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3985</xdr:colOff>
      <xdr:row>142</xdr:row>
      <xdr:rowOff>13589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3985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3985</xdr:colOff>
      <xdr:row>149</xdr:row>
      <xdr:rowOff>13589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3985</xdr:colOff>
      <xdr:row>163</xdr:row>
      <xdr:rowOff>16764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47625</xdr:rowOff>
    </xdr:from>
    <xdr:to>
      <xdr:col>3</xdr:col>
      <xdr:colOff>133985</xdr:colOff>
      <xdr:row>168</xdr:row>
      <xdr:rowOff>16764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FB340119-8F8B-4E54-8F83-682AFAC5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A97ADA6B-D22A-4B09-A5D5-5871C369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93E8967F-BCA3-4146-9888-7C89783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423EC121-C5BB-4B3D-9AB4-AE1BB54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0" name="BExZKTCOR5MLBBTEPNIBHXUVB7AY" descr="MDZOWB5J07R1WPOH7WKQ61UY8" hidden="1">
          <a:extLst>
            <a:ext uri="{FF2B5EF4-FFF2-40B4-BE49-F238E27FC236}">
              <a16:creationId xmlns:a16="http://schemas.microsoft.com/office/drawing/2014/main" id="{94DEBF74-B618-40D1-8DFC-B924E6EE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1" name="BExZKTCOR5MLBBTEPNIBHXUVB7AY" descr="MDZOWB5J07R1WPOH7WKQ61UY8" hidden="1">
          <a:extLst>
            <a:ext uri="{FF2B5EF4-FFF2-40B4-BE49-F238E27FC236}">
              <a16:creationId xmlns:a16="http://schemas.microsoft.com/office/drawing/2014/main" id="{3C45ECCE-C3E3-4F7E-B8B5-353B5D16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2" name="BExZKTCOR5MLBBTEPNIBHXUVB7AY" descr="MDZOWB5J07R1WPOH7WKQ61UY8" hidden="1">
          <a:extLst>
            <a:ext uri="{FF2B5EF4-FFF2-40B4-BE49-F238E27FC236}">
              <a16:creationId xmlns:a16="http://schemas.microsoft.com/office/drawing/2014/main" id="{83B34662-4F46-4843-A804-D115143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3" name="BExZKTCOR5MLBBTEPNIBHXUVB7AY" descr="MDZOWB5J07R1WPOH7WKQ61UY8" hidden="1">
          <a:extLst>
            <a:ext uri="{FF2B5EF4-FFF2-40B4-BE49-F238E27FC236}">
              <a16:creationId xmlns:a16="http://schemas.microsoft.com/office/drawing/2014/main" id="{D5C4B40A-AF8E-4D54-858E-F4714EB7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4" name="BExZKTCOR5MLBBTEPNIBHXUVB7AY" descr="MDZOWB5J07R1WPOH7WKQ61UY8" hidden="1">
          <a:extLst>
            <a:ext uri="{FF2B5EF4-FFF2-40B4-BE49-F238E27FC236}">
              <a16:creationId xmlns:a16="http://schemas.microsoft.com/office/drawing/2014/main" id="{62CADABF-8350-4A06-879F-69228450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5" name="BExZKTCOR5MLBBTEPNIBHXUVB7AY" descr="MDZOWB5J07R1WPOH7WKQ61UY8" hidden="1">
          <a:extLst>
            <a:ext uri="{FF2B5EF4-FFF2-40B4-BE49-F238E27FC236}">
              <a16:creationId xmlns:a16="http://schemas.microsoft.com/office/drawing/2014/main" id="{4F7211A6-2D5D-4082-BA1D-684B0278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6" name="BExD8KR50O740DZWTZ6OOVG9SB7G" descr="VRPKSP4YN0LB8DJXDXSTRKAA2" hidden="1">
          <a:extLst>
            <a:ext uri="{FF2B5EF4-FFF2-40B4-BE49-F238E27FC236}">
              <a16:creationId xmlns:a16="http://schemas.microsoft.com/office/drawing/2014/main" id="{EADBB031-E9B8-4AE5-8B2C-3B3FDBE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7" name="BExD8KR50O740DZWTZ6OOVG9SB7G" descr="VRPKSP4YN0LB8DJXDXSTRKAA2" hidden="1">
          <a:extLst>
            <a:ext uri="{FF2B5EF4-FFF2-40B4-BE49-F238E27FC236}">
              <a16:creationId xmlns:a16="http://schemas.microsoft.com/office/drawing/2014/main" id="{8CEE3C63-9B2F-463B-93F5-8D3A1141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8" name="BExD8KR50O740DZWTZ6OOVG9SB7G" descr="VRPKSP4YN0LB8DJXDXSTRKAA2" hidden="1">
          <a:extLst>
            <a:ext uri="{FF2B5EF4-FFF2-40B4-BE49-F238E27FC236}">
              <a16:creationId xmlns:a16="http://schemas.microsoft.com/office/drawing/2014/main" id="{54775EAA-0AB6-4863-B481-B73AB4FC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9" name="BExD8KR50O740DZWTZ6OOVG9SB7G" descr="VRPKSP4YN0LB8DJXDXSTRKAA2" hidden="1">
          <a:extLst>
            <a:ext uri="{FF2B5EF4-FFF2-40B4-BE49-F238E27FC236}">
              <a16:creationId xmlns:a16="http://schemas.microsoft.com/office/drawing/2014/main" id="{40C38414-455C-4494-9B1C-49605E76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0" name="BExD8KR50O740DZWTZ6OOVG9SB7G" descr="VRPKSP4YN0LB8DJXDXSTRKAA2" hidden="1">
          <a:extLst>
            <a:ext uri="{FF2B5EF4-FFF2-40B4-BE49-F238E27FC236}">
              <a16:creationId xmlns:a16="http://schemas.microsoft.com/office/drawing/2014/main" id="{1F9974E3-9FEF-45A9-8FF0-3A7F9280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1" name="BExD8KR50O740DZWTZ6OOVG9SB7G" descr="VRPKSP4YN0LB8DJXDXSTRKAA2" hidden="1">
          <a:extLst>
            <a:ext uri="{FF2B5EF4-FFF2-40B4-BE49-F238E27FC236}">
              <a16:creationId xmlns:a16="http://schemas.microsoft.com/office/drawing/2014/main" id="{F02458DF-B34B-4CE2-AAEB-9A1C88FC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4C799698-0BB7-4924-ADC3-DB13AA19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A0B07F32-0230-4F37-BBB2-5FC7C8CF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86B56BCB-63D9-41C6-A1A8-19E0842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EEFA70A8-C853-4168-A4DA-F08DCDA4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94A1AEE1-9AB9-4BB4-A3AB-8E53E997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8176ECFD-05E4-4317-8E80-F3C81FF5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12AAD17D-F782-46BE-A385-BE3B41C3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13E338AB-5DDD-47DF-91C7-6D7FFC21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DDAD060A-15BD-4B5C-BD87-9C935510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F998109D-5FEB-4FB3-B75F-CBFA0164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D8379843-2A75-4488-BC6A-C2749AC1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7DAEABBB-D209-4DBD-8895-7C8713F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9F0D7D65-3045-40CE-8121-3AC2BA1B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12E716CD-57A6-4DD6-B7E3-223E299D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5AA8C7A8-E9FE-4B5D-8E33-36C5F1E0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8365EE67-C61F-47D1-B284-9CA5CB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4599D355-11A1-44DD-83EC-86D58FD4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55F193A8-CF50-475F-AD38-F1095F2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99BAEEFE-6816-4690-888B-5E927F89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131B200A-906F-4453-9CDB-F750347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F64208A5-F4E2-4E9D-89DC-2C335A26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81DB8828-DE7E-46A9-96D0-F7EB65060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AF21F47B-A4F3-4CF6-BEEC-A055B655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316A7367-1D9E-47C1-9106-065C9FCB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64ACA21-1957-43C7-A0BF-A2AA4512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8D02C39F-CDF6-4053-B5A5-104D6ECF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911E191A-5423-4467-9399-6546745F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B2FCE59D-9458-43D8-A083-5C40CF0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632DC55E-123B-4591-A019-F6996704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74BB3DBE-1586-400B-B13F-3EBA04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315E1E29-DBA5-470A-8EF8-0DAFA0B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B4A0BA6F-0512-4EB8-BDFF-688B4920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9A5142F5-259C-4196-9B30-C35DE9B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AF7A9C48-02B5-485C-843A-23BB619D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4EE032B0-C051-4DA2-9172-B565F7AF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A4F12605-A0DF-46A8-BCA4-02AC8034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FADAA536-560C-4525-9EF7-70607FB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DD8F9DB4-E9C3-41D5-B510-0C062D23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835190B5-445D-4BB4-9402-AB5AC4D7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1CF8A89-8991-405D-A7FD-BCB0252B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6C14D06C-7902-45C8-9B43-B797F1C5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AE65942C-1EE4-49EA-860A-570C819E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5DA6FFA2-DF88-4223-9319-BDD5607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FA2A5A8C-4B97-4D96-816D-2CAE28A5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6DDCAFC0-7142-4488-A1E1-84008936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4F248311-4886-40D6-BC01-EBEB6B6D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DBAEEF93-C2FE-49AB-ADB3-EB2F3CA6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FE112767-4ABF-42E7-8A52-9254E32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6DE7020F-9FF6-4C84-B197-CCE2F397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44C62E79-B87E-442C-829E-FE6B126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4DBEE4D1-6BC3-4ED1-80DA-A272996D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C09ABE61-DD9B-4BD0-BE00-9F0B45D3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D9D1E453-4F26-4219-8A5E-C469075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31D60837-DD81-4DEC-99C2-4D603343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58CBACF5-41E3-4293-B643-17EFC567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4A1B3AF6-2B5F-48CC-B5CD-2CDFBFB7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8A248141-405B-4BEF-BA65-8BE52456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770E5B96-C028-45A7-A09E-1DBC8425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5BCC2225-E798-4F2C-A9E8-C13D5D9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CAD602BE-A22C-4683-9E6C-90B4C4B0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E00F2C85-2F49-4818-B972-DA26D2D2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277CC39A-2205-48A9-A026-A013822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2F6A1632-3F82-47D3-B118-61BDE99C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82B48DB2-016D-4A08-835F-DFAC0F4C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35044201-D77A-4CD5-8263-B857A4EB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AAA8C52A-2259-4D6C-A5A2-7A1C16F7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4354CB8D-07E0-45C7-835C-643DFD2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974FBDF-1288-4EFB-9F9A-8A52ACCB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70054DD0-1408-47B8-8872-A1697E0A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642C56A4-F6DE-4613-A86E-A586C5A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122AE617-CC86-4A5E-A579-75EB63F8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DDB2F6C9-4896-4151-9B7E-3C19B950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96649DC7-4ACC-4650-80AA-9422AD1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F67EDAD7-F4CF-43AE-82C5-3B6C0FE2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723F8496-0DCA-4E8B-B4FD-3FEBDE1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123EC414-64FF-4FFE-86B1-3A706B29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C679D25F-2DDF-4318-BE0E-A3D3D760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F65EE06D-96E2-4EEF-8AC8-C092AB84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39EA99EE-F95F-4F70-85DE-93B37230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14DA3A53-0D42-4A54-9C9C-680802C9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48F0B8BC-E1B3-42EA-BDEA-CA6D24B3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394D08BA-0CEE-48CB-8E73-AC7947EB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4EEA702F-AE7D-4E00-B4F7-E659E07F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53EC382F-2F06-498E-8B8F-996E218E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504A01F4-B14B-4435-B605-1728E9EB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EAC7C7AF-15FB-4C67-821F-BE1F501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F8CD72ED-7077-467C-A45B-0FD96F08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DD139719-D6F6-421A-B301-DB8B9DA4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BB54C93A-8E0E-4E90-8F1E-9E07E06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2D45A589-313B-46D2-A2FC-EB00702D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346065C3-D771-471E-AAAB-A727260C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A7D4FF1E-8790-43CC-93A6-153806A5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85D2C3EE-2FFA-4E9A-A3B3-3CA872D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30342DE1-8A6B-494F-89AB-B3B4EF05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2A6BB995-8FAB-4C22-923C-CF20185B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E2C93BE8-D174-489E-94CE-7141F51B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A6322CF7-33FC-4AD0-9F32-DCE3EAB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7318E0BC-2BEC-46CD-A947-DE5DE7AD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99A15D2F-F92B-4D12-A395-81CA995C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4BB0CAE8-7B9B-4CEB-8D24-A6D1E781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D5E2DD2E-5182-4E08-96D0-F859A4F4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66B52D64-B4C3-433E-932D-98326C87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396C49EA-A704-4D71-90D1-5C85A45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54DD1325-10AC-48B5-B831-43DCB518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E22BD870-C2C3-4ADB-846D-F83C1EDC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31289A45-C836-4290-B099-9C94CF4E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04244E6C-A73C-4591-95C0-402E8BCF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992A200E-DAF1-4CA4-A47F-2D7B1C1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A6A10B1D-8FAB-4EA2-99E2-DEA6657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4A53F7DF-8D02-42F7-ACB5-477DB7D2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85814094-11EC-46D9-BA0B-D6BB5D8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AFAB7A25-0215-4EB1-9073-C529D7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3F5C30C9-1EB6-4ABA-97DB-80BE0825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C2C09DF0-0388-434D-8737-3B2FEE5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17EE65BF-B193-4302-9709-E8264AF8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010B3A0-76A4-4208-81E7-4B7F655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60A6B59B-37FE-40FC-8514-3F68ADB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86FEFB35-1BA0-48B7-9A3B-4759ABC1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7D9A95A4-F516-426F-92F4-620587A1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4BFC3FB3-3A0F-49F9-B3DD-C2CB9B77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19DAD2F0-BF33-4C37-BF74-2B6FD3B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B13699C4-9685-4005-AB17-CF045F11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5D0D6930-D884-4F66-ADCD-304E4F6F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764A506A-42D5-45A8-AB01-F5CEA7AA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4AEB327-D265-4D11-B2A5-597C23EE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7B746837-E7A6-4EEA-8C08-382B6FD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516E4EF3-3B77-43E9-86F1-76A962B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5579AA00-7B73-4A76-9632-DB118C61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1E176EDA-F607-47E2-B0A0-B2CC7F9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737A6591-6DC0-4B0E-B415-CD49374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839BF6FD-4464-45B5-A1CB-36EBA6D0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59E8650C-DA65-4CC2-86A6-9F9ABBEE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43091EEC-296B-4C2E-A193-23C9FC0F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1EE5F65E-3955-4A85-886D-DDB154B0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1E318D86-4619-4872-938D-A8151DB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75C9A7F8-F9BB-491B-B1E2-2E1FDBB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B892E296-6183-493F-BF23-3AE4CF19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014C5B7E-F5AC-4B0E-AF86-0D95F2EC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B83FD854-7CF8-4714-B912-35464F7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1" name="BExOJEOL437CA641N0XTPH5CB5GS" descr="CZ5SJJUMKKA5PP8VO2P6SN5MJ" hidden="1">
          <a:extLst>
            <a:ext uri="{FF2B5EF4-FFF2-40B4-BE49-F238E27FC236}">
              <a16:creationId xmlns:a16="http://schemas.microsoft.com/office/drawing/2014/main" id="{91571C80-C79F-4253-ABB2-83C2936D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2" name="BExOJEOL437CA641N0XTPH5CB5GS" descr="CZ5SJJUMKKA5PP8VO2P6SN5MJ" hidden="1">
          <a:extLst>
            <a:ext uri="{FF2B5EF4-FFF2-40B4-BE49-F238E27FC236}">
              <a16:creationId xmlns:a16="http://schemas.microsoft.com/office/drawing/2014/main" id="{96E33803-AD07-48CA-9127-09E92D1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3" name="BExOJEOL437CA641N0XTPH5CB5GS" descr="CZ5SJJUMKKA5PP8VO2P6SN5MJ" hidden="1">
          <a:extLst>
            <a:ext uri="{FF2B5EF4-FFF2-40B4-BE49-F238E27FC236}">
              <a16:creationId xmlns:a16="http://schemas.microsoft.com/office/drawing/2014/main" id="{6951F745-A503-4018-910A-F37A8314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4" name="BExOJEOL437CA641N0XTPH5CB5GS" descr="CZ5SJJUMKKA5PP8VO2P6SN5MJ" hidden="1">
          <a:extLst>
            <a:ext uri="{FF2B5EF4-FFF2-40B4-BE49-F238E27FC236}">
              <a16:creationId xmlns:a16="http://schemas.microsoft.com/office/drawing/2014/main" id="{CC848BD7-BA88-4804-8ABA-8737D571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5" name="BExOJEOL437CA641N0XTPH5CB5GS" descr="CZ5SJJUMKKA5PP8VO2P6SN5MJ" hidden="1">
          <a:extLst>
            <a:ext uri="{FF2B5EF4-FFF2-40B4-BE49-F238E27FC236}">
              <a16:creationId xmlns:a16="http://schemas.microsoft.com/office/drawing/2014/main" id="{B0C93957-99FE-48F1-BC96-106E3D60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6" name="BExOJEOL437CA641N0XTPH5CB5GS" descr="CZ5SJJUMKKA5PP8VO2P6SN5MJ" hidden="1">
          <a:extLst>
            <a:ext uri="{FF2B5EF4-FFF2-40B4-BE49-F238E27FC236}">
              <a16:creationId xmlns:a16="http://schemas.microsoft.com/office/drawing/2014/main" id="{19AE63D7-CECA-49F0-B1E1-A4A87E04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7" name="BExOJEOL437CA641N0XTPH5CB5GS" descr="CZ5SJJUMKKA5PP8VO2P6SN5MJ" hidden="1">
          <a:extLst>
            <a:ext uri="{FF2B5EF4-FFF2-40B4-BE49-F238E27FC236}">
              <a16:creationId xmlns:a16="http://schemas.microsoft.com/office/drawing/2014/main" id="{8187D395-722A-4668-B5BF-6569C440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8" name="BExOJEOL437CA641N0XTPH5CB5GS" descr="CZ5SJJUMKKA5PP8VO2P6SN5MJ" hidden="1">
          <a:extLst>
            <a:ext uri="{FF2B5EF4-FFF2-40B4-BE49-F238E27FC236}">
              <a16:creationId xmlns:a16="http://schemas.microsoft.com/office/drawing/2014/main" id="{8A240CD2-0146-42A9-B568-F70878AE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9" name="BExOJEOL437CA641N0XTPH5CB5GS" descr="CZ5SJJUMKKA5PP8VO2P6SN5MJ" hidden="1">
          <a:extLst>
            <a:ext uri="{FF2B5EF4-FFF2-40B4-BE49-F238E27FC236}">
              <a16:creationId xmlns:a16="http://schemas.microsoft.com/office/drawing/2014/main" id="{8B3E7D33-9203-477C-88AE-CE99E86B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0" name="BExOJEOL437CA641N0XTPH5CB5GS" descr="CZ5SJJUMKKA5PP8VO2P6SN5MJ" hidden="1">
          <a:extLst>
            <a:ext uri="{FF2B5EF4-FFF2-40B4-BE49-F238E27FC236}">
              <a16:creationId xmlns:a16="http://schemas.microsoft.com/office/drawing/2014/main" id="{25A35F05-E69A-4E26-8B1F-EC6A6EE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1" name="BExOJEOL437CA641N0XTPH5CB5GS" descr="CZ5SJJUMKKA5PP8VO2P6SN5MJ" hidden="1">
          <a:extLst>
            <a:ext uri="{FF2B5EF4-FFF2-40B4-BE49-F238E27FC236}">
              <a16:creationId xmlns:a16="http://schemas.microsoft.com/office/drawing/2014/main" id="{4E3BEA17-4F82-4F32-B3F3-52E797A9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2" name="BExOJEOL437CA641N0XTPH5CB5GS" descr="CZ5SJJUMKKA5PP8VO2P6SN5MJ" hidden="1">
          <a:extLst>
            <a:ext uri="{FF2B5EF4-FFF2-40B4-BE49-F238E27FC236}">
              <a16:creationId xmlns:a16="http://schemas.microsoft.com/office/drawing/2014/main" id="{C063958D-7D0A-4A9A-9B32-1D04AB0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3" name="BExOJEOL437CA641N0XTPH5CB5GS" descr="CZ5SJJUMKKA5PP8VO2P6SN5MJ" hidden="1">
          <a:extLst>
            <a:ext uri="{FF2B5EF4-FFF2-40B4-BE49-F238E27FC236}">
              <a16:creationId xmlns:a16="http://schemas.microsoft.com/office/drawing/2014/main" id="{6BD981EC-4BB0-4473-BD46-6A1DBA2C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4" name="BExOJEOL437CA641N0XTPH5CB5GS" descr="CZ5SJJUMKKA5PP8VO2P6SN5MJ" hidden="1">
          <a:extLst>
            <a:ext uri="{FF2B5EF4-FFF2-40B4-BE49-F238E27FC236}">
              <a16:creationId xmlns:a16="http://schemas.microsoft.com/office/drawing/2014/main" id="{EA016503-B1DA-4BFD-A76C-C4D65C2B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5" name="BExOJEOL437CA641N0XTPH5CB5GS" descr="CZ5SJJUMKKA5PP8VO2P6SN5MJ" hidden="1">
          <a:extLst>
            <a:ext uri="{FF2B5EF4-FFF2-40B4-BE49-F238E27FC236}">
              <a16:creationId xmlns:a16="http://schemas.microsoft.com/office/drawing/2014/main" id="{063AFBED-0E3A-44A6-957A-58E9177A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6" name="BExOJEOL437CA641N0XTPH5CB5GS" descr="CZ5SJJUMKKA5PP8VO2P6SN5MJ" hidden="1">
          <a:extLst>
            <a:ext uri="{FF2B5EF4-FFF2-40B4-BE49-F238E27FC236}">
              <a16:creationId xmlns:a16="http://schemas.microsoft.com/office/drawing/2014/main" id="{6A7D80BF-0EE5-414B-BAF7-E8922ABB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7" name="BExOJEOL437CA641N0XTPH5CB5GS" descr="CZ5SJJUMKKA5PP8VO2P6SN5MJ" hidden="1">
          <a:extLst>
            <a:ext uri="{FF2B5EF4-FFF2-40B4-BE49-F238E27FC236}">
              <a16:creationId xmlns:a16="http://schemas.microsoft.com/office/drawing/2014/main" id="{8827D529-32C9-4CCF-A0BF-01071E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8" name="BExOJEOL437CA641N0XTPH5CB5GS" descr="CZ5SJJUMKKA5PP8VO2P6SN5MJ" hidden="1">
          <a:extLst>
            <a:ext uri="{FF2B5EF4-FFF2-40B4-BE49-F238E27FC236}">
              <a16:creationId xmlns:a16="http://schemas.microsoft.com/office/drawing/2014/main" id="{34E95392-5DF1-40C4-9228-C9054C13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9" name="BExOJEOL437CA641N0XTPH5CB5GS" descr="CZ5SJJUMKKA5PP8VO2P6SN5MJ" hidden="1">
          <a:extLst>
            <a:ext uri="{FF2B5EF4-FFF2-40B4-BE49-F238E27FC236}">
              <a16:creationId xmlns:a16="http://schemas.microsoft.com/office/drawing/2014/main" id="{5E055027-C4EA-4C5A-8B41-0E31501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0" name="BExOJEOL437CA641N0XTPH5CB5GS" descr="CZ5SJJUMKKA5PP8VO2P6SN5MJ" hidden="1">
          <a:extLst>
            <a:ext uri="{FF2B5EF4-FFF2-40B4-BE49-F238E27FC236}">
              <a16:creationId xmlns:a16="http://schemas.microsoft.com/office/drawing/2014/main" id="{3BC130CF-3106-4BDD-9681-7BA89F58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1" name="BExOJEOL437CA641N0XTPH5CB5GS" descr="CZ5SJJUMKKA5PP8VO2P6SN5MJ" hidden="1">
          <a:extLst>
            <a:ext uri="{FF2B5EF4-FFF2-40B4-BE49-F238E27FC236}">
              <a16:creationId xmlns:a16="http://schemas.microsoft.com/office/drawing/2014/main" id="{8601B0F8-1AD2-46F2-9E9B-D9A21B71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2" name="BExOJEOL437CA641N0XTPH5CB5GS" descr="CZ5SJJUMKKA5PP8VO2P6SN5MJ" hidden="1">
          <a:extLst>
            <a:ext uri="{FF2B5EF4-FFF2-40B4-BE49-F238E27FC236}">
              <a16:creationId xmlns:a16="http://schemas.microsoft.com/office/drawing/2014/main" id="{7B383E38-F44D-4B24-937F-63A767E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3" name="BExOJEOL437CA641N0XTPH5CB5GS" descr="CZ5SJJUMKKA5PP8VO2P6SN5MJ" hidden="1">
          <a:extLst>
            <a:ext uri="{FF2B5EF4-FFF2-40B4-BE49-F238E27FC236}">
              <a16:creationId xmlns:a16="http://schemas.microsoft.com/office/drawing/2014/main" id="{D3C38395-03B8-48AA-8C6A-DF66DB6C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4" name="BExOJEOL437CA641N0XTPH5CB5GS" descr="CZ5SJJUMKKA5PP8VO2P6SN5MJ" hidden="1">
          <a:extLst>
            <a:ext uri="{FF2B5EF4-FFF2-40B4-BE49-F238E27FC236}">
              <a16:creationId xmlns:a16="http://schemas.microsoft.com/office/drawing/2014/main" id="{B86D426A-534B-449B-B650-E7290FDF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5" name="BExOJEOL437CA641N0XTPH5CB5GS" descr="CZ5SJJUMKKA5PP8VO2P6SN5MJ" hidden="1">
          <a:extLst>
            <a:ext uri="{FF2B5EF4-FFF2-40B4-BE49-F238E27FC236}">
              <a16:creationId xmlns:a16="http://schemas.microsoft.com/office/drawing/2014/main" id="{9C30A39D-272B-4AA9-A2B0-EF2C7F05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6" name="BExOJEOL437CA641N0XTPH5CB5GS" descr="CZ5SJJUMKKA5PP8VO2P6SN5MJ" hidden="1">
          <a:extLst>
            <a:ext uri="{FF2B5EF4-FFF2-40B4-BE49-F238E27FC236}">
              <a16:creationId xmlns:a16="http://schemas.microsoft.com/office/drawing/2014/main" id="{46818622-EB86-4D76-A62D-9F78EA33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7" name="BExOJEOL437CA641N0XTPH5CB5GS" descr="CZ5SJJUMKKA5PP8VO2P6SN5MJ" hidden="1">
          <a:extLst>
            <a:ext uri="{FF2B5EF4-FFF2-40B4-BE49-F238E27FC236}">
              <a16:creationId xmlns:a16="http://schemas.microsoft.com/office/drawing/2014/main" id="{43FFC43D-F851-493D-AF56-B98A6849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8" name="BExOJEOL437CA641N0XTPH5CB5GS" descr="CZ5SJJUMKKA5PP8VO2P6SN5MJ" hidden="1">
          <a:extLst>
            <a:ext uri="{FF2B5EF4-FFF2-40B4-BE49-F238E27FC236}">
              <a16:creationId xmlns:a16="http://schemas.microsoft.com/office/drawing/2014/main" id="{B15EE428-3041-44C2-B326-4A48BEA8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9" name="BExOJEOL437CA641N0XTPH5CB5GS" descr="CZ5SJJUMKKA5PP8VO2P6SN5MJ" hidden="1">
          <a:extLst>
            <a:ext uri="{FF2B5EF4-FFF2-40B4-BE49-F238E27FC236}">
              <a16:creationId xmlns:a16="http://schemas.microsoft.com/office/drawing/2014/main" id="{129FCAEA-6640-421D-B34F-C63D9C95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0" name="BExOJEOL437CA641N0XTPH5CB5GS" descr="CZ5SJJUMKKA5PP8VO2P6SN5MJ" hidden="1">
          <a:extLst>
            <a:ext uri="{FF2B5EF4-FFF2-40B4-BE49-F238E27FC236}">
              <a16:creationId xmlns:a16="http://schemas.microsoft.com/office/drawing/2014/main" id="{E81F3EDA-940D-4F6B-9A3B-6EBA97D8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1" name="BExOJEOL437CA641N0XTPH5CB5GS" descr="CZ5SJJUMKKA5PP8VO2P6SN5MJ" hidden="1">
          <a:extLst>
            <a:ext uri="{FF2B5EF4-FFF2-40B4-BE49-F238E27FC236}">
              <a16:creationId xmlns:a16="http://schemas.microsoft.com/office/drawing/2014/main" id="{FE371925-27CB-409D-AF66-B6E8FD3A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2" name="BExOJEOL437CA641N0XTPH5CB5GS" descr="CZ5SJJUMKKA5PP8VO2P6SN5MJ" hidden="1">
          <a:extLst>
            <a:ext uri="{FF2B5EF4-FFF2-40B4-BE49-F238E27FC236}">
              <a16:creationId xmlns:a16="http://schemas.microsoft.com/office/drawing/2014/main" id="{E9392CEA-D9C4-46B9-A142-CCB07FDD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3" name="BExOJEOL437CA641N0XTPH5CB5GS" descr="CZ5SJJUMKKA5PP8VO2P6SN5MJ" hidden="1">
          <a:extLst>
            <a:ext uri="{FF2B5EF4-FFF2-40B4-BE49-F238E27FC236}">
              <a16:creationId xmlns:a16="http://schemas.microsoft.com/office/drawing/2014/main" id="{348ED096-295A-48F9-A22C-341B240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4" name="BExOJEOL437CA641N0XTPH5CB5GS" descr="CZ5SJJUMKKA5PP8VO2P6SN5MJ" hidden="1">
          <a:extLst>
            <a:ext uri="{FF2B5EF4-FFF2-40B4-BE49-F238E27FC236}">
              <a16:creationId xmlns:a16="http://schemas.microsoft.com/office/drawing/2014/main" id="{B77AE6DE-693F-4B58-A9D7-119DC901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5" name="BExOJEOL437CA641N0XTPH5CB5GS" descr="CZ5SJJUMKKA5PP8VO2P6SN5MJ" hidden="1">
          <a:extLst>
            <a:ext uri="{FF2B5EF4-FFF2-40B4-BE49-F238E27FC236}">
              <a16:creationId xmlns:a16="http://schemas.microsoft.com/office/drawing/2014/main" id="{5BAE95C8-B9D0-4AC5-B0FA-725F9D2E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6" name="BExOJEOL437CA641N0XTPH5CB5GS" descr="CZ5SJJUMKKA5PP8VO2P6SN5MJ" hidden="1">
          <a:extLst>
            <a:ext uri="{FF2B5EF4-FFF2-40B4-BE49-F238E27FC236}">
              <a16:creationId xmlns:a16="http://schemas.microsoft.com/office/drawing/2014/main" id="{4F45D9F3-F009-413C-8A85-B46AE66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7" name="BExOJEOL437CA641N0XTPH5CB5GS" descr="CZ5SJJUMKKA5PP8VO2P6SN5MJ" hidden="1">
          <a:extLst>
            <a:ext uri="{FF2B5EF4-FFF2-40B4-BE49-F238E27FC236}">
              <a16:creationId xmlns:a16="http://schemas.microsoft.com/office/drawing/2014/main" id="{30134305-43BB-43BC-8917-438F89D5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8" name="BExOJEOL437CA641N0XTPH5CB5GS" descr="CZ5SJJUMKKA5PP8VO2P6SN5MJ" hidden="1">
          <a:extLst>
            <a:ext uri="{FF2B5EF4-FFF2-40B4-BE49-F238E27FC236}">
              <a16:creationId xmlns:a16="http://schemas.microsoft.com/office/drawing/2014/main" id="{9874B44C-42EA-42A0-95A7-6667572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9" name="BExOJEOL437CA641N0XTPH5CB5GS" descr="CZ5SJJUMKKA5PP8VO2P6SN5MJ" hidden="1">
          <a:extLst>
            <a:ext uri="{FF2B5EF4-FFF2-40B4-BE49-F238E27FC236}">
              <a16:creationId xmlns:a16="http://schemas.microsoft.com/office/drawing/2014/main" id="{6089283B-14F7-484F-8740-9A785223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0" name="BExOJEOL437CA641N0XTPH5CB5GS" descr="CZ5SJJUMKKA5PP8VO2P6SN5MJ" hidden="1">
          <a:extLst>
            <a:ext uri="{FF2B5EF4-FFF2-40B4-BE49-F238E27FC236}">
              <a16:creationId xmlns:a16="http://schemas.microsoft.com/office/drawing/2014/main" id="{D3A6FF9B-2EFB-40F7-9DC6-F060A9C7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1" name="BExOJEOL437CA641N0XTPH5CB5GS" descr="CZ5SJJUMKKA5PP8VO2P6SN5MJ" hidden="1">
          <a:extLst>
            <a:ext uri="{FF2B5EF4-FFF2-40B4-BE49-F238E27FC236}">
              <a16:creationId xmlns:a16="http://schemas.microsoft.com/office/drawing/2014/main" id="{A5A0162B-6955-420A-8276-85727301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2" name="BExOJEOL437CA641N0XTPH5CB5GS" descr="CZ5SJJUMKKA5PP8VO2P6SN5MJ" hidden="1">
          <a:extLst>
            <a:ext uri="{FF2B5EF4-FFF2-40B4-BE49-F238E27FC236}">
              <a16:creationId xmlns:a16="http://schemas.microsoft.com/office/drawing/2014/main" id="{0B763FE2-001A-4B91-B0DF-F16FBC4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3" name="BExOJEOL437CA641N0XTPH5CB5GS" descr="CZ5SJJUMKKA5PP8VO2P6SN5MJ" hidden="1">
          <a:extLst>
            <a:ext uri="{FF2B5EF4-FFF2-40B4-BE49-F238E27FC236}">
              <a16:creationId xmlns:a16="http://schemas.microsoft.com/office/drawing/2014/main" id="{48428ADA-1CC0-42A7-8CD7-5E267FF3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4" name="BExOJEOL437CA641N0XTPH5CB5GS" descr="CZ5SJJUMKKA5PP8VO2P6SN5MJ" hidden="1">
          <a:extLst>
            <a:ext uri="{FF2B5EF4-FFF2-40B4-BE49-F238E27FC236}">
              <a16:creationId xmlns:a16="http://schemas.microsoft.com/office/drawing/2014/main" id="{7C7221BF-9084-4708-B259-BA4E78CD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5" name="BExOJEOL437CA641N0XTPH5CB5GS" descr="CZ5SJJUMKKA5PP8VO2P6SN5MJ" hidden="1">
          <a:extLst>
            <a:ext uri="{FF2B5EF4-FFF2-40B4-BE49-F238E27FC236}">
              <a16:creationId xmlns:a16="http://schemas.microsoft.com/office/drawing/2014/main" id="{18B0B5CD-E23B-4F01-AC78-6A7E690C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6" name="BExOJEOL437CA641N0XTPH5CB5GS" descr="CZ5SJJUMKKA5PP8VO2P6SN5MJ" hidden="1">
          <a:extLst>
            <a:ext uri="{FF2B5EF4-FFF2-40B4-BE49-F238E27FC236}">
              <a16:creationId xmlns:a16="http://schemas.microsoft.com/office/drawing/2014/main" id="{C3638FCC-70D2-4560-8446-E7510649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7" name="BExOJEOL437CA641N0XTPH5CB5GS" descr="CZ5SJJUMKKA5PP8VO2P6SN5MJ" hidden="1">
          <a:extLst>
            <a:ext uri="{FF2B5EF4-FFF2-40B4-BE49-F238E27FC236}">
              <a16:creationId xmlns:a16="http://schemas.microsoft.com/office/drawing/2014/main" id="{2E8739D3-9898-4F59-B9AD-2A0B1C46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8" name="BExOJEOL437CA641N0XTPH5CB5GS" descr="CZ5SJJUMKKA5PP8VO2P6SN5MJ" hidden="1">
          <a:extLst>
            <a:ext uri="{FF2B5EF4-FFF2-40B4-BE49-F238E27FC236}">
              <a16:creationId xmlns:a16="http://schemas.microsoft.com/office/drawing/2014/main" id="{7AF10D5F-6710-4E80-87B7-D7A5E3B3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9" name="BExOJEOL437CA641N0XTPH5CB5GS" descr="CZ5SJJUMKKA5PP8VO2P6SN5MJ" hidden="1">
          <a:extLst>
            <a:ext uri="{FF2B5EF4-FFF2-40B4-BE49-F238E27FC236}">
              <a16:creationId xmlns:a16="http://schemas.microsoft.com/office/drawing/2014/main" id="{5BF07293-A42C-46ED-9E08-BC1A178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0" name="BExOJEOL437CA641N0XTPH5CB5GS" descr="CZ5SJJUMKKA5PP8VO2P6SN5MJ" hidden="1">
          <a:extLst>
            <a:ext uri="{FF2B5EF4-FFF2-40B4-BE49-F238E27FC236}">
              <a16:creationId xmlns:a16="http://schemas.microsoft.com/office/drawing/2014/main" id="{36F0F5AE-2C09-43C1-AFC8-FE9C7666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1" name="BExOJEOL437CA641N0XTPH5CB5GS" descr="CZ5SJJUMKKA5PP8VO2P6SN5MJ" hidden="1">
          <a:extLst>
            <a:ext uri="{FF2B5EF4-FFF2-40B4-BE49-F238E27FC236}">
              <a16:creationId xmlns:a16="http://schemas.microsoft.com/office/drawing/2014/main" id="{04902D9F-FC50-4D80-92FC-798DCD52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2" name="BExOJEOL437CA641N0XTPH5CB5GS" descr="CZ5SJJUMKKA5PP8VO2P6SN5MJ" hidden="1">
          <a:extLst>
            <a:ext uri="{FF2B5EF4-FFF2-40B4-BE49-F238E27FC236}">
              <a16:creationId xmlns:a16="http://schemas.microsoft.com/office/drawing/2014/main" id="{BFDF2D81-3AC1-45B6-A947-D9330FF3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3" name="BExOJEOL437CA641N0XTPH5CB5GS" descr="CZ5SJJUMKKA5PP8VO2P6SN5MJ" hidden="1">
          <a:extLst>
            <a:ext uri="{FF2B5EF4-FFF2-40B4-BE49-F238E27FC236}">
              <a16:creationId xmlns:a16="http://schemas.microsoft.com/office/drawing/2014/main" id="{833AC298-BCE3-4A35-B686-5E811B73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4" name="BExOJEOL437CA641N0XTPH5CB5GS" descr="CZ5SJJUMKKA5PP8VO2P6SN5MJ" hidden="1">
          <a:extLst>
            <a:ext uri="{FF2B5EF4-FFF2-40B4-BE49-F238E27FC236}">
              <a16:creationId xmlns:a16="http://schemas.microsoft.com/office/drawing/2014/main" id="{9DEC86FE-3BFF-492D-BE8F-DD8427F9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5" name="BExOJEOL437CA641N0XTPH5CB5GS" descr="CZ5SJJUMKKA5PP8VO2P6SN5MJ" hidden="1">
          <a:extLst>
            <a:ext uri="{FF2B5EF4-FFF2-40B4-BE49-F238E27FC236}">
              <a16:creationId xmlns:a16="http://schemas.microsoft.com/office/drawing/2014/main" id="{92943995-0830-4A2E-B5F5-A4894582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6" name="BExOJEOL437CA641N0XTPH5CB5GS" descr="CZ5SJJUMKKA5PP8VO2P6SN5MJ" hidden="1">
          <a:extLst>
            <a:ext uri="{FF2B5EF4-FFF2-40B4-BE49-F238E27FC236}">
              <a16:creationId xmlns:a16="http://schemas.microsoft.com/office/drawing/2014/main" id="{BCD8A08D-FF73-4432-AA37-6C7962E6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7" name="BExOJEOL437CA641N0XTPH5CB5GS" descr="CZ5SJJUMKKA5PP8VO2P6SN5MJ" hidden="1">
          <a:extLst>
            <a:ext uri="{FF2B5EF4-FFF2-40B4-BE49-F238E27FC236}">
              <a16:creationId xmlns:a16="http://schemas.microsoft.com/office/drawing/2014/main" id="{60B11022-6568-4E55-929D-6687C892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8" name="BExOJEOL437CA641N0XTPH5CB5GS" descr="CZ5SJJUMKKA5PP8VO2P6SN5MJ" hidden="1">
          <a:extLst>
            <a:ext uri="{FF2B5EF4-FFF2-40B4-BE49-F238E27FC236}">
              <a16:creationId xmlns:a16="http://schemas.microsoft.com/office/drawing/2014/main" id="{1DE1970B-9EAA-436B-B54F-9D10AAB1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9" name="BExOJEOL437CA641N0XTPH5CB5GS" descr="CZ5SJJUMKKA5PP8VO2P6SN5MJ" hidden="1">
          <a:extLst>
            <a:ext uri="{FF2B5EF4-FFF2-40B4-BE49-F238E27FC236}">
              <a16:creationId xmlns:a16="http://schemas.microsoft.com/office/drawing/2014/main" id="{2E9E107A-6900-4944-AEAB-23E4CCC4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0" name="BExOJEOL437CA641N0XTPH5CB5GS" descr="CZ5SJJUMKKA5PP8VO2P6SN5MJ" hidden="1">
          <a:extLst>
            <a:ext uri="{FF2B5EF4-FFF2-40B4-BE49-F238E27FC236}">
              <a16:creationId xmlns:a16="http://schemas.microsoft.com/office/drawing/2014/main" id="{D5BAB744-BD5C-4B39-923B-15FA2C97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1" name="BExOJEOL437CA641N0XTPH5CB5GS" descr="CZ5SJJUMKKA5PP8VO2P6SN5MJ" hidden="1">
          <a:extLst>
            <a:ext uri="{FF2B5EF4-FFF2-40B4-BE49-F238E27FC236}">
              <a16:creationId xmlns:a16="http://schemas.microsoft.com/office/drawing/2014/main" id="{92C6D539-C88F-4833-AD09-14F45219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2" name="BExOJEOL437CA641N0XTPH5CB5GS" descr="CZ5SJJUMKKA5PP8VO2P6SN5MJ" hidden="1">
          <a:extLst>
            <a:ext uri="{FF2B5EF4-FFF2-40B4-BE49-F238E27FC236}">
              <a16:creationId xmlns:a16="http://schemas.microsoft.com/office/drawing/2014/main" id="{AD8AB00F-6746-4D9E-8094-96A23F4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3" name="BExOJEOL437CA641N0XTPH5CB5GS" descr="CZ5SJJUMKKA5PP8VO2P6SN5MJ" hidden="1">
          <a:extLst>
            <a:ext uri="{FF2B5EF4-FFF2-40B4-BE49-F238E27FC236}">
              <a16:creationId xmlns:a16="http://schemas.microsoft.com/office/drawing/2014/main" id="{99307668-455B-447C-A60F-203F97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4" name="BExOJEOL437CA641N0XTPH5CB5GS" descr="CZ5SJJUMKKA5PP8VO2P6SN5MJ" hidden="1">
          <a:extLst>
            <a:ext uri="{FF2B5EF4-FFF2-40B4-BE49-F238E27FC236}">
              <a16:creationId xmlns:a16="http://schemas.microsoft.com/office/drawing/2014/main" id="{E1C2DF39-678F-422A-96AB-66916A43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5" name="BExOJEOL437CA641N0XTPH5CB5GS" descr="CZ5SJJUMKKA5PP8VO2P6SN5MJ" hidden="1">
          <a:extLst>
            <a:ext uri="{FF2B5EF4-FFF2-40B4-BE49-F238E27FC236}">
              <a16:creationId xmlns:a16="http://schemas.microsoft.com/office/drawing/2014/main" id="{2BE1B2A9-E013-4EBB-9AAE-919BBE52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6" name="BExOJEOL437CA641N0XTPH5CB5GS" descr="CZ5SJJUMKKA5PP8VO2P6SN5MJ" hidden="1">
          <a:extLst>
            <a:ext uri="{FF2B5EF4-FFF2-40B4-BE49-F238E27FC236}">
              <a16:creationId xmlns:a16="http://schemas.microsoft.com/office/drawing/2014/main" id="{F370E695-2803-4D59-AE94-24551F9E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7" name="BExOJEOL437CA641N0XTPH5CB5GS" descr="CZ5SJJUMKKA5PP8VO2P6SN5MJ" hidden="1">
          <a:extLst>
            <a:ext uri="{FF2B5EF4-FFF2-40B4-BE49-F238E27FC236}">
              <a16:creationId xmlns:a16="http://schemas.microsoft.com/office/drawing/2014/main" id="{899B0B48-C55A-48B5-8AC9-EFB1087A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8" name="BExOJEOL437CA641N0XTPH5CB5GS" descr="CZ5SJJUMKKA5PP8VO2P6SN5MJ" hidden="1">
          <a:extLst>
            <a:ext uri="{FF2B5EF4-FFF2-40B4-BE49-F238E27FC236}">
              <a16:creationId xmlns:a16="http://schemas.microsoft.com/office/drawing/2014/main" id="{DAA7AE23-19C2-4FE2-9009-4684062C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9" name="BExOJEOL437CA641N0XTPH5CB5GS" descr="CZ5SJJUMKKA5PP8VO2P6SN5MJ" hidden="1">
          <a:extLst>
            <a:ext uri="{FF2B5EF4-FFF2-40B4-BE49-F238E27FC236}">
              <a16:creationId xmlns:a16="http://schemas.microsoft.com/office/drawing/2014/main" id="{9C3DB47A-CE60-4FF8-A2B6-B3C8C6FA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0" name="BExOJEOL437CA641N0XTPH5CB5GS" descr="CZ5SJJUMKKA5PP8VO2P6SN5MJ" hidden="1">
          <a:extLst>
            <a:ext uri="{FF2B5EF4-FFF2-40B4-BE49-F238E27FC236}">
              <a16:creationId xmlns:a16="http://schemas.microsoft.com/office/drawing/2014/main" id="{83C10FA4-65C3-4EA5-9DA0-9378191F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1" name="BExOJEOL437CA641N0XTPH5CB5GS" descr="CZ5SJJUMKKA5PP8VO2P6SN5MJ" hidden="1">
          <a:extLst>
            <a:ext uri="{FF2B5EF4-FFF2-40B4-BE49-F238E27FC236}">
              <a16:creationId xmlns:a16="http://schemas.microsoft.com/office/drawing/2014/main" id="{490D5037-A419-4879-B61A-E1812F1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2" name="BExOJEOL437CA641N0XTPH5CB5GS" descr="CZ5SJJUMKKA5PP8VO2P6SN5MJ" hidden="1">
          <a:extLst>
            <a:ext uri="{FF2B5EF4-FFF2-40B4-BE49-F238E27FC236}">
              <a16:creationId xmlns:a16="http://schemas.microsoft.com/office/drawing/2014/main" id="{E9A14208-FEB6-47E4-9A05-F3A30D7A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3" name="BExOJEOL437CA641N0XTPH5CB5GS" descr="CZ5SJJUMKKA5PP8VO2P6SN5MJ" hidden="1">
          <a:extLst>
            <a:ext uri="{FF2B5EF4-FFF2-40B4-BE49-F238E27FC236}">
              <a16:creationId xmlns:a16="http://schemas.microsoft.com/office/drawing/2014/main" id="{06854B9A-2F5B-49BA-92C2-F6EAF48A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4" name="BExOJEOL437CA641N0XTPH5CB5GS" descr="CZ5SJJUMKKA5PP8VO2P6SN5MJ" hidden="1">
          <a:extLst>
            <a:ext uri="{FF2B5EF4-FFF2-40B4-BE49-F238E27FC236}">
              <a16:creationId xmlns:a16="http://schemas.microsoft.com/office/drawing/2014/main" id="{731F90B6-EB1D-4AAB-945C-48B1117E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5" name="BExOJEOL437CA641N0XTPH5CB5GS" descr="CZ5SJJUMKKA5PP8VO2P6SN5MJ" hidden="1">
          <a:extLst>
            <a:ext uri="{FF2B5EF4-FFF2-40B4-BE49-F238E27FC236}">
              <a16:creationId xmlns:a16="http://schemas.microsoft.com/office/drawing/2014/main" id="{BD80033A-72C4-47DC-8EF1-4E368B55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6" name="BExOJEOL437CA641N0XTPH5CB5GS" descr="CZ5SJJUMKKA5PP8VO2P6SN5MJ" hidden="1">
          <a:extLst>
            <a:ext uri="{FF2B5EF4-FFF2-40B4-BE49-F238E27FC236}">
              <a16:creationId xmlns:a16="http://schemas.microsoft.com/office/drawing/2014/main" id="{C554C25A-D1B7-4650-8386-D3AA1E89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7" name="BExOJEOL437CA641N0XTPH5CB5GS" descr="CZ5SJJUMKKA5PP8VO2P6SN5MJ" hidden="1">
          <a:extLst>
            <a:ext uri="{FF2B5EF4-FFF2-40B4-BE49-F238E27FC236}">
              <a16:creationId xmlns:a16="http://schemas.microsoft.com/office/drawing/2014/main" id="{94A97A6F-E11B-4224-8E4C-C68AD592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8" name="BExOJEOL437CA641N0XTPH5CB5GS" descr="CZ5SJJUMKKA5PP8VO2P6SN5MJ" hidden="1">
          <a:extLst>
            <a:ext uri="{FF2B5EF4-FFF2-40B4-BE49-F238E27FC236}">
              <a16:creationId xmlns:a16="http://schemas.microsoft.com/office/drawing/2014/main" id="{7BE6CDAF-9C3F-4F9D-82ED-99E8B016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9" name="BExOJEOL437CA641N0XTPH5CB5GS" descr="CZ5SJJUMKKA5PP8VO2P6SN5MJ" hidden="1">
          <a:extLst>
            <a:ext uri="{FF2B5EF4-FFF2-40B4-BE49-F238E27FC236}">
              <a16:creationId xmlns:a16="http://schemas.microsoft.com/office/drawing/2014/main" id="{D9187F55-DFC4-4477-BE53-FC99B21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0" name="BExOJEOL437CA641N0XTPH5CB5GS" descr="CZ5SJJUMKKA5PP8VO2P6SN5MJ" hidden="1">
          <a:extLst>
            <a:ext uri="{FF2B5EF4-FFF2-40B4-BE49-F238E27FC236}">
              <a16:creationId xmlns:a16="http://schemas.microsoft.com/office/drawing/2014/main" id="{115E8109-4374-41E5-BDC9-DDEDA4DC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1" name="BExOJEOL437CA641N0XTPH5CB5GS" descr="CZ5SJJUMKKA5PP8VO2P6SN5MJ" hidden="1">
          <a:extLst>
            <a:ext uri="{FF2B5EF4-FFF2-40B4-BE49-F238E27FC236}">
              <a16:creationId xmlns:a16="http://schemas.microsoft.com/office/drawing/2014/main" id="{D5280572-B4AB-4B86-999C-07F2A96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2" name="BExOJEOL437CA641N0XTPH5CB5GS" descr="CZ5SJJUMKKA5PP8VO2P6SN5MJ" hidden="1">
          <a:extLst>
            <a:ext uri="{FF2B5EF4-FFF2-40B4-BE49-F238E27FC236}">
              <a16:creationId xmlns:a16="http://schemas.microsoft.com/office/drawing/2014/main" id="{FBB96B7F-A6F7-405D-AB39-9318FD37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3" name="BExOJEOL437CA641N0XTPH5CB5GS" descr="CZ5SJJUMKKA5PP8VO2P6SN5MJ" hidden="1">
          <a:extLst>
            <a:ext uri="{FF2B5EF4-FFF2-40B4-BE49-F238E27FC236}">
              <a16:creationId xmlns:a16="http://schemas.microsoft.com/office/drawing/2014/main" id="{9DD9E0F7-F6FD-4319-A7C3-795BCDA5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4" name="BExOJEOL437CA641N0XTPH5CB5GS" descr="CZ5SJJUMKKA5PP8VO2P6SN5MJ" hidden="1">
          <a:extLst>
            <a:ext uri="{FF2B5EF4-FFF2-40B4-BE49-F238E27FC236}">
              <a16:creationId xmlns:a16="http://schemas.microsoft.com/office/drawing/2014/main" id="{3A272B08-C4C1-4422-8552-B6A0B84B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5" name="BExOJEOL437CA641N0XTPH5CB5GS" descr="CZ5SJJUMKKA5PP8VO2P6SN5MJ" hidden="1">
          <a:extLst>
            <a:ext uri="{FF2B5EF4-FFF2-40B4-BE49-F238E27FC236}">
              <a16:creationId xmlns:a16="http://schemas.microsoft.com/office/drawing/2014/main" id="{54A63CB8-8760-4CC0-95DA-598297B0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6" name="BExOJEOL437CA641N0XTPH5CB5GS" descr="CZ5SJJUMKKA5PP8VO2P6SN5MJ" hidden="1">
          <a:extLst>
            <a:ext uri="{FF2B5EF4-FFF2-40B4-BE49-F238E27FC236}">
              <a16:creationId xmlns:a16="http://schemas.microsoft.com/office/drawing/2014/main" id="{F38DB334-FC94-42ED-8477-0A7B2726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7" name="BExOJEOL437CA641N0XTPH5CB5GS" descr="CZ5SJJUMKKA5PP8VO2P6SN5MJ" hidden="1">
          <a:extLst>
            <a:ext uri="{FF2B5EF4-FFF2-40B4-BE49-F238E27FC236}">
              <a16:creationId xmlns:a16="http://schemas.microsoft.com/office/drawing/2014/main" id="{E17362B0-8935-418E-B888-4CE1F94C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8" name="BExOJEOL437CA641N0XTPH5CB5GS" descr="CZ5SJJUMKKA5PP8VO2P6SN5MJ" hidden="1">
          <a:extLst>
            <a:ext uri="{FF2B5EF4-FFF2-40B4-BE49-F238E27FC236}">
              <a16:creationId xmlns:a16="http://schemas.microsoft.com/office/drawing/2014/main" id="{4D8F1810-9C5A-4A2E-88B7-07AC7170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9" name="BExOJEOL437CA641N0XTPH5CB5GS" descr="CZ5SJJUMKKA5PP8VO2P6SN5MJ" hidden="1">
          <a:extLst>
            <a:ext uri="{FF2B5EF4-FFF2-40B4-BE49-F238E27FC236}">
              <a16:creationId xmlns:a16="http://schemas.microsoft.com/office/drawing/2014/main" id="{02B28149-94B3-4C9E-B1B2-2151766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0" name="BExOJEOL437CA641N0XTPH5CB5GS" descr="CZ5SJJUMKKA5PP8VO2P6SN5MJ" hidden="1">
          <a:extLst>
            <a:ext uri="{FF2B5EF4-FFF2-40B4-BE49-F238E27FC236}">
              <a16:creationId xmlns:a16="http://schemas.microsoft.com/office/drawing/2014/main" id="{47E2FEA9-DDB3-48B5-8EED-A783D398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1" name="BExOJEOL437CA641N0XTPH5CB5GS" descr="CZ5SJJUMKKA5PP8VO2P6SN5MJ" hidden="1">
          <a:extLst>
            <a:ext uri="{FF2B5EF4-FFF2-40B4-BE49-F238E27FC236}">
              <a16:creationId xmlns:a16="http://schemas.microsoft.com/office/drawing/2014/main" id="{6B0F9D6D-FE58-4374-9AE4-5BBA9F21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2" name="BExOJEOL437CA641N0XTPH5CB5GS" descr="CZ5SJJUMKKA5PP8VO2P6SN5MJ" hidden="1">
          <a:extLst>
            <a:ext uri="{FF2B5EF4-FFF2-40B4-BE49-F238E27FC236}">
              <a16:creationId xmlns:a16="http://schemas.microsoft.com/office/drawing/2014/main" id="{3C2F736E-903F-4AAA-B98B-28736046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3" name="BExOJEOL437CA641N0XTPH5CB5GS" descr="CZ5SJJUMKKA5PP8VO2P6SN5MJ" hidden="1">
          <a:extLst>
            <a:ext uri="{FF2B5EF4-FFF2-40B4-BE49-F238E27FC236}">
              <a16:creationId xmlns:a16="http://schemas.microsoft.com/office/drawing/2014/main" id="{2CFD7B96-D1A9-466F-B4F0-6DBD2AA3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4" name="BExOJEOL437CA641N0XTPH5CB5GS" descr="CZ5SJJUMKKA5PP8VO2P6SN5MJ" hidden="1">
          <a:extLst>
            <a:ext uri="{FF2B5EF4-FFF2-40B4-BE49-F238E27FC236}">
              <a16:creationId xmlns:a16="http://schemas.microsoft.com/office/drawing/2014/main" id="{F0E683E5-ECD3-4FE1-ADC7-3C3FD793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5" name="BExOJEOL437CA641N0XTPH5CB5GS" descr="CZ5SJJUMKKA5PP8VO2P6SN5MJ" hidden="1">
          <a:extLst>
            <a:ext uri="{FF2B5EF4-FFF2-40B4-BE49-F238E27FC236}">
              <a16:creationId xmlns:a16="http://schemas.microsoft.com/office/drawing/2014/main" id="{D2C0C057-107A-4177-9CB5-47910CA8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6" name="BExOJEOL437CA641N0XTPH5CB5GS" descr="CZ5SJJUMKKA5PP8VO2P6SN5MJ" hidden="1">
          <a:extLst>
            <a:ext uri="{FF2B5EF4-FFF2-40B4-BE49-F238E27FC236}">
              <a16:creationId xmlns:a16="http://schemas.microsoft.com/office/drawing/2014/main" id="{9ABBA788-9716-4C37-B125-26752B07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7" name="BExOJEOL437CA641N0XTPH5CB5GS" descr="CZ5SJJUMKKA5PP8VO2P6SN5MJ" hidden="1">
          <a:extLst>
            <a:ext uri="{FF2B5EF4-FFF2-40B4-BE49-F238E27FC236}">
              <a16:creationId xmlns:a16="http://schemas.microsoft.com/office/drawing/2014/main" id="{279E7C96-EC15-4664-8324-E9A88235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8" name="BExOJEOL437CA641N0XTPH5CB5GS" descr="CZ5SJJUMKKA5PP8VO2P6SN5MJ" hidden="1">
          <a:extLst>
            <a:ext uri="{FF2B5EF4-FFF2-40B4-BE49-F238E27FC236}">
              <a16:creationId xmlns:a16="http://schemas.microsoft.com/office/drawing/2014/main" id="{E30A3C83-B375-4656-88B8-EBDE32F9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9" name="BExOJEOL437CA641N0XTPH5CB5GS" descr="CZ5SJJUMKKA5PP8VO2P6SN5MJ" hidden="1">
          <a:extLst>
            <a:ext uri="{FF2B5EF4-FFF2-40B4-BE49-F238E27FC236}">
              <a16:creationId xmlns:a16="http://schemas.microsoft.com/office/drawing/2014/main" id="{DF93B64C-7D73-4EDA-BA45-1E57CD20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0" name="BExOJEOL437CA641N0XTPH5CB5GS" descr="CZ5SJJUMKKA5PP8VO2P6SN5MJ" hidden="1">
          <a:extLst>
            <a:ext uri="{FF2B5EF4-FFF2-40B4-BE49-F238E27FC236}">
              <a16:creationId xmlns:a16="http://schemas.microsoft.com/office/drawing/2014/main" id="{C770BDE0-1F9B-4900-9036-02059CDD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1" name="BExOJEOL437CA641N0XTPH5CB5GS" descr="CZ5SJJUMKKA5PP8VO2P6SN5MJ" hidden="1">
          <a:extLst>
            <a:ext uri="{FF2B5EF4-FFF2-40B4-BE49-F238E27FC236}">
              <a16:creationId xmlns:a16="http://schemas.microsoft.com/office/drawing/2014/main" id="{7CBC7C61-402B-445A-B048-9737B1F4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2" name="BExOJEOL437CA641N0XTPH5CB5GS" descr="CZ5SJJUMKKA5PP8VO2P6SN5MJ" hidden="1">
          <a:extLst>
            <a:ext uri="{FF2B5EF4-FFF2-40B4-BE49-F238E27FC236}">
              <a16:creationId xmlns:a16="http://schemas.microsoft.com/office/drawing/2014/main" id="{8293D3EC-C029-4490-B5C0-AC8C223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3" name="BExOJEOL437CA641N0XTPH5CB5GS" descr="CZ5SJJUMKKA5PP8VO2P6SN5MJ" hidden="1">
          <a:extLst>
            <a:ext uri="{FF2B5EF4-FFF2-40B4-BE49-F238E27FC236}">
              <a16:creationId xmlns:a16="http://schemas.microsoft.com/office/drawing/2014/main" id="{0A4414C7-8F8A-431E-9628-9631D8BA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4" name="BExOJEOL437CA641N0XTPH5CB5GS" descr="CZ5SJJUMKKA5PP8VO2P6SN5MJ" hidden="1">
          <a:extLst>
            <a:ext uri="{FF2B5EF4-FFF2-40B4-BE49-F238E27FC236}">
              <a16:creationId xmlns:a16="http://schemas.microsoft.com/office/drawing/2014/main" id="{83DDDBF7-EBD9-4807-86D6-20978E0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5" name="BExOJEOL437CA641N0XTPH5CB5GS" descr="CZ5SJJUMKKA5PP8VO2P6SN5MJ" hidden="1">
          <a:extLst>
            <a:ext uri="{FF2B5EF4-FFF2-40B4-BE49-F238E27FC236}">
              <a16:creationId xmlns:a16="http://schemas.microsoft.com/office/drawing/2014/main" id="{DDB5D888-0F2D-4A54-A131-B71CB3F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6" name="BExOJEOL437CA641N0XTPH5CB5GS" descr="CZ5SJJUMKKA5PP8VO2P6SN5MJ" hidden="1">
          <a:extLst>
            <a:ext uri="{FF2B5EF4-FFF2-40B4-BE49-F238E27FC236}">
              <a16:creationId xmlns:a16="http://schemas.microsoft.com/office/drawing/2014/main" id="{15225B0A-20F0-4928-B07C-EF14E15A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7" name="BExOJEOL437CA641N0XTPH5CB5GS" descr="CZ5SJJUMKKA5PP8VO2P6SN5MJ" hidden="1">
          <a:extLst>
            <a:ext uri="{FF2B5EF4-FFF2-40B4-BE49-F238E27FC236}">
              <a16:creationId xmlns:a16="http://schemas.microsoft.com/office/drawing/2014/main" id="{B992EF13-B91E-4047-B30F-1B794AB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8" name="BExOJEOL437CA641N0XTPH5CB5GS" descr="CZ5SJJUMKKA5PP8VO2P6SN5MJ" hidden="1">
          <a:extLst>
            <a:ext uri="{FF2B5EF4-FFF2-40B4-BE49-F238E27FC236}">
              <a16:creationId xmlns:a16="http://schemas.microsoft.com/office/drawing/2014/main" id="{6048C0EA-15F2-4F4F-AE86-8825D87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9" name="BExOJEOL437CA641N0XTPH5CB5GS" descr="CZ5SJJUMKKA5PP8VO2P6SN5MJ" hidden="1">
          <a:extLst>
            <a:ext uri="{FF2B5EF4-FFF2-40B4-BE49-F238E27FC236}">
              <a16:creationId xmlns:a16="http://schemas.microsoft.com/office/drawing/2014/main" id="{FA9A50BC-22F6-4B3C-9117-7F2E95C6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0" name="BExOJEOL437CA641N0XTPH5CB5GS" descr="CZ5SJJUMKKA5PP8VO2P6SN5MJ" hidden="1">
          <a:extLst>
            <a:ext uri="{FF2B5EF4-FFF2-40B4-BE49-F238E27FC236}">
              <a16:creationId xmlns:a16="http://schemas.microsoft.com/office/drawing/2014/main" id="{94306E47-969F-4754-BA13-629F34C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1" name="BExOJEOL437CA641N0XTPH5CB5GS" descr="CZ5SJJUMKKA5PP8VO2P6SN5MJ" hidden="1">
          <a:extLst>
            <a:ext uri="{FF2B5EF4-FFF2-40B4-BE49-F238E27FC236}">
              <a16:creationId xmlns:a16="http://schemas.microsoft.com/office/drawing/2014/main" id="{77C24E91-E3B6-4962-9798-F28DE8C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2" name="BExOJEOL437CA641N0XTPH5CB5GS" descr="CZ5SJJUMKKA5PP8VO2P6SN5MJ" hidden="1">
          <a:extLst>
            <a:ext uri="{FF2B5EF4-FFF2-40B4-BE49-F238E27FC236}">
              <a16:creationId xmlns:a16="http://schemas.microsoft.com/office/drawing/2014/main" id="{B568B546-922E-4E48-953C-232F619E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3" name="BExOJEOL437CA641N0XTPH5CB5GS" descr="CZ5SJJUMKKA5PP8VO2P6SN5MJ" hidden="1">
          <a:extLst>
            <a:ext uri="{FF2B5EF4-FFF2-40B4-BE49-F238E27FC236}">
              <a16:creationId xmlns:a16="http://schemas.microsoft.com/office/drawing/2014/main" id="{DD0BA078-0D3A-4230-B34C-D1C62AA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4" name="BExOJEOL437CA641N0XTPH5CB5GS" descr="CZ5SJJUMKKA5PP8VO2P6SN5MJ" hidden="1">
          <a:extLst>
            <a:ext uri="{FF2B5EF4-FFF2-40B4-BE49-F238E27FC236}">
              <a16:creationId xmlns:a16="http://schemas.microsoft.com/office/drawing/2014/main" id="{256D1B6F-0FFB-4E70-B6F2-D349DB06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5" name="BExOJEOL437CA641N0XTPH5CB5GS" descr="CZ5SJJUMKKA5PP8VO2P6SN5MJ" hidden="1">
          <a:extLst>
            <a:ext uri="{FF2B5EF4-FFF2-40B4-BE49-F238E27FC236}">
              <a16:creationId xmlns:a16="http://schemas.microsoft.com/office/drawing/2014/main" id="{FAEA969F-474E-4E8C-A1F7-0D24F915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6" name="BExOJEOL437CA641N0XTPH5CB5GS" descr="CZ5SJJUMKKA5PP8VO2P6SN5MJ" hidden="1">
          <a:extLst>
            <a:ext uri="{FF2B5EF4-FFF2-40B4-BE49-F238E27FC236}">
              <a16:creationId xmlns:a16="http://schemas.microsoft.com/office/drawing/2014/main" id="{45C530A5-6D1F-4389-90CF-C55A22D7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7" name="BExOJEOL437CA641N0XTPH5CB5GS" descr="CZ5SJJUMKKA5PP8VO2P6SN5MJ" hidden="1">
          <a:extLst>
            <a:ext uri="{FF2B5EF4-FFF2-40B4-BE49-F238E27FC236}">
              <a16:creationId xmlns:a16="http://schemas.microsoft.com/office/drawing/2014/main" id="{4DD6087A-2463-43AC-AC3C-34103E6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8" name="BExOJEOL437CA641N0XTPH5CB5GS" descr="CZ5SJJUMKKA5PP8VO2P6SN5MJ" hidden="1">
          <a:extLst>
            <a:ext uri="{FF2B5EF4-FFF2-40B4-BE49-F238E27FC236}">
              <a16:creationId xmlns:a16="http://schemas.microsoft.com/office/drawing/2014/main" id="{D468E0A4-7A8C-436C-956C-6AD7D6E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9" name="BExOJEOL437CA641N0XTPH5CB5GS" descr="CZ5SJJUMKKA5PP8VO2P6SN5MJ" hidden="1">
          <a:extLst>
            <a:ext uri="{FF2B5EF4-FFF2-40B4-BE49-F238E27FC236}">
              <a16:creationId xmlns:a16="http://schemas.microsoft.com/office/drawing/2014/main" id="{FEE841FE-3A05-4FB0-8CEC-238583E8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0" name="BExOJEOL437CA641N0XTPH5CB5GS" descr="CZ5SJJUMKKA5PP8VO2P6SN5MJ" hidden="1">
          <a:extLst>
            <a:ext uri="{FF2B5EF4-FFF2-40B4-BE49-F238E27FC236}">
              <a16:creationId xmlns:a16="http://schemas.microsoft.com/office/drawing/2014/main" id="{32433C0A-AB4D-4A5B-8672-FE24F3E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1" name="BExOJEOL437CA641N0XTPH5CB5GS" descr="CZ5SJJUMKKA5PP8VO2P6SN5MJ" hidden="1">
          <a:extLst>
            <a:ext uri="{FF2B5EF4-FFF2-40B4-BE49-F238E27FC236}">
              <a16:creationId xmlns:a16="http://schemas.microsoft.com/office/drawing/2014/main" id="{0C2F010C-AC0E-43EE-AB82-3A9054C5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2" name="BExOJEOL437CA641N0XTPH5CB5GS" descr="CZ5SJJUMKKA5PP8VO2P6SN5MJ" hidden="1">
          <a:extLst>
            <a:ext uri="{FF2B5EF4-FFF2-40B4-BE49-F238E27FC236}">
              <a16:creationId xmlns:a16="http://schemas.microsoft.com/office/drawing/2014/main" id="{3F8F9723-1176-4116-98F9-CFDFEC9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3" name="BExOJEOL437CA641N0XTPH5CB5GS" descr="CZ5SJJUMKKA5PP8VO2P6SN5MJ" hidden="1">
          <a:extLst>
            <a:ext uri="{FF2B5EF4-FFF2-40B4-BE49-F238E27FC236}">
              <a16:creationId xmlns:a16="http://schemas.microsoft.com/office/drawing/2014/main" id="{80F4C779-C71D-492C-821D-0DDF8A95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4" name="BExOJEOL437CA641N0XTPH5CB5GS" descr="CZ5SJJUMKKA5PP8VO2P6SN5MJ" hidden="1">
          <a:extLst>
            <a:ext uri="{FF2B5EF4-FFF2-40B4-BE49-F238E27FC236}">
              <a16:creationId xmlns:a16="http://schemas.microsoft.com/office/drawing/2014/main" id="{BF7E2648-D0ED-4265-B97C-F2A999AC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5" name="BExOJEOL437CA641N0XTPH5CB5GS" descr="CZ5SJJUMKKA5PP8VO2P6SN5MJ" hidden="1">
          <a:extLst>
            <a:ext uri="{FF2B5EF4-FFF2-40B4-BE49-F238E27FC236}">
              <a16:creationId xmlns:a16="http://schemas.microsoft.com/office/drawing/2014/main" id="{82B27BD4-753B-43F6-A9A0-EEC53028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6" name="BExOJEOL437CA641N0XTPH5CB5GS" descr="CZ5SJJUMKKA5PP8VO2P6SN5MJ" hidden="1">
          <a:extLst>
            <a:ext uri="{FF2B5EF4-FFF2-40B4-BE49-F238E27FC236}">
              <a16:creationId xmlns:a16="http://schemas.microsoft.com/office/drawing/2014/main" id="{B7609623-86C0-451B-891F-2DB1ED5F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7" name="BExOJEOL437CA641N0XTPH5CB5GS" descr="CZ5SJJUMKKA5PP8VO2P6SN5MJ" hidden="1">
          <a:extLst>
            <a:ext uri="{FF2B5EF4-FFF2-40B4-BE49-F238E27FC236}">
              <a16:creationId xmlns:a16="http://schemas.microsoft.com/office/drawing/2014/main" id="{C3A039C2-0510-4120-935F-588B87CD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8" name="BExOJEOL437CA641N0XTPH5CB5GS" descr="CZ5SJJUMKKA5PP8VO2P6SN5MJ" hidden="1">
          <a:extLst>
            <a:ext uri="{FF2B5EF4-FFF2-40B4-BE49-F238E27FC236}">
              <a16:creationId xmlns:a16="http://schemas.microsoft.com/office/drawing/2014/main" id="{39C2DB7E-7F81-402E-ABEA-01C8A5D3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9" name="BExOJEOL437CA641N0XTPH5CB5GS" descr="CZ5SJJUMKKA5PP8VO2P6SN5MJ" hidden="1">
          <a:extLst>
            <a:ext uri="{FF2B5EF4-FFF2-40B4-BE49-F238E27FC236}">
              <a16:creationId xmlns:a16="http://schemas.microsoft.com/office/drawing/2014/main" id="{D1E23E67-2AD2-48ED-92F7-4D0F6C5C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0" name="BExOJEOL437CA641N0XTPH5CB5GS" descr="CZ5SJJUMKKA5PP8VO2P6SN5MJ" hidden="1">
          <a:extLst>
            <a:ext uri="{FF2B5EF4-FFF2-40B4-BE49-F238E27FC236}">
              <a16:creationId xmlns:a16="http://schemas.microsoft.com/office/drawing/2014/main" id="{EC5F8BFE-2B41-4635-BA4E-6BD63527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1" name="BExOJEOL437CA641N0XTPH5CB5GS" descr="CZ5SJJUMKKA5PP8VO2P6SN5MJ" hidden="1">
          <a:extLst>
            <a:ext uri="{FF2B5EF4-FFF2-40B4-BE49-F238E27FC236}">
              <a16:creationId xmlns:a16="http://schemas.microsoft.com/office/drawing/2014/main" id="{EB7EF270-4060-443F-802A-D218537D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2" name="BExOJEOL437CA641N0XTPH5CB5GS" descr="CZ5SJJUMKKA5PP8VO2P6SN5MJ" hidden="1">
          <a:extLst>
            <a:ext uri="{FF2B5EF4-FFF2-40B4-BE49-F238E27FC236}">
              <a16:creationId xmlns:a16="http://schemas.microsoft.com/office/drawing/2014/main" id="{8814FB38-6368-4995-94C6-D522D0B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3" name="BExOJEOL437CA641N0XTPH5CB5GS" descr="CZ5SJJUMKKA5PP8VO2P6SN5MJ" hidden="1">
          <a:extLst>
            <a:ext uri="{FF2B5EF4-FFF2-40B4-BE49-F238E27FC236}">
              <a16:creationId xmlns:a16="http://schemas.microsoft.com/office/drawing/2014/main" id="{9F07B400-F0C9-43F8-828E-4EF8FD76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4" name="BExOJEOL437CA641N0XTPH5CB5GS" descr="CZ5SJJUMKKA5PP8VO2P6SN5MJ" hidden="1">
          <a:extLst>
            <a:ext uri="{FF2B5EF4-FFF2-40B4-BE49-F238E27FC236}">
              <a16:creationId xmlns:a16="http://schemas.microsoft.com/office/drawing/2014/main" id="{8801E75E-DA4C-4307-AE66-A0C72DC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5" name="BExOJEOL437CA641N0XTPH5CB5GS" descr="CZ5SJJUMKKA5PP8VO2P6SN5MJ" hidden="1">
          <a:extLst>
            <a:ext uri="{FF2B5EF4-FFF2-40B4-BE49-F238E27FC236}">
              <a16:creationId xmlns:a16="http://schemas.microsoft.com/office/drawing/2014/main" id="{924D5696-4768-401B-900B-55127105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6" name="BExOJEOL437CA641N0XTPH5CB5GS" descr="CZ5SJJUMKKA5PP8VO2P6SN5MJ" hidden="1">
          <a:extLst>
            <a:ext uri="{FF2B5EF4-FFF2-40B4-BE49-F238E27FC236}">
              <a16:creationId xmlns:a16="http://schemas.microsoft.com/office/drawing/2014/main" id="{B47C33D2-6CB5-4682-AC38-A2A374A5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7" name="BExOJEOL437CA641N0XTPH5CB5GS" descr="CZ5SJJUMKKA5PP8VO2P6SN5MJ" hidden="1">
          <a:extLst>
            <a:ext uri="{FF2B5EF4-FFF2-40B4-BE49-F238E27FC236}">
              <a16:creationId xmlns:a16="http://schemas.microsoft.com/office/drawing/2014/main" id="{B3A24622-5BF2-45B5-9154-E0FEC567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8" name="BExOJEOL437CA641N0XTPH5CB5GS" descr="CZ5SJJUMKKA5PP8VO2P6SN5MJ" hidden="1">
          <a:extLst>
            <a:ext uri="{FF2B5EF4-FFF2-40B4-BE49-F238E27FC236}">
              <a16:creationId xmlns:a16="http://schemas.microsoft.com/office/drawing/2014/main" id="{D4A71A57-36FB-4BBE-BA7E-C1F41557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9" name="BExOJEOL437CA641N0XTPH5CB5GS" descr="CZ5SJJUMKKA5PP8VO2P6SN5MJ" hidden="1">
          <a:extLst>
            <a:ext uri="{FF2B5EF4-FFF2-40B4-BE49-F238E27FC236}">
              <a16:creationId xmlns:a16="http://schemas.microsoft.com/office/drawing/2014/main" id="{5AEA8EF6-2BB4-40B1-A9BC-758896FEB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0" name="BExOJEOL437CA641N0XTPH5CB5GS" descr="CZ5SJJUMKKA5PP8VO2P6SN5MJ" hidden="1">
          <a:extLst>
            <a:ext uri="{FF2B5EF4-FFF2-40B4-BE49-F238E27FC236}">
              <a16:creationId xmlns:a16="http://schemas.microsoft.com/office/drawing/2014/main" id="{BA1619EB-226D-4A25-90BC-D2D4158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1" name="BExOJEOL437CA641N0XTPH5CB5GS" descr="CZ5SJJUMKKA5PP8VO2P6SN5MJ" hidden="1">
          <a:extLst>
            <a:ext uri="{FF2B5EF4-FFF2-40B4-BE49-F238E27FC236}">
              <a16:creationId xmlns:a16="http://schemas.microsoft.com/office/drawing/2014/main" id="{761C6BE8-A2CB-4C5A-B8A3-1491060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2" name="BExOJEOL437CA641N0XTPH5CB5GS" descr="CZ5SJJUMKKA5PP8VO2P6SN5MJ" hidden="1">
          <a:extLst>
            <a:ext uri="{FF2B5EF4-FFF2-40B4-BE49-F238E27FC236}">
              <a16:creationId xmlns:a16="http://schemas.microsoft.com/office/drawing/2014/main" id="{13779BBC-FB7E-4864-9DC3-97DDBA8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3" name="BExOJEOL437CA641N0XTPH5CB5GS" descr="CZ5SJJUMKKA5PP8VO2P6SN5MJ" hidden="1">
          <a:extLst>
            <a:ext uri="{FF2B5EF4-FFF2-40B4-BE49-F238E27FC236}">
              <a16:creationId xmlns:a16="http://schemas.microsoft.com/office/drawing/2014/main" id="{C5F03619-8CEF-48B2-9398-5782DF49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4" name="BExOJEOL437CA641N0XTPH5CB5GS" descr="CZ5SJJUMKKA5PP8VO2P6SN5MJ" hidden="1">
          <a:extLst>
            <a:ext uri="{FF2B5EF4-FFF2-40B4-BE49-F238E27FC236}">
              <a16:creationId xmlns:a16="http://schemas.microsoft.com/office/drawing/2014/main" id="{49F236EA-D1B6-49B9-936B-FA433C5A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5" name="BExOJEOL437CA641N0XTPH5CB5GS" descr="CZ5SJJUMKKA5PP8VO2P6SN5MJ" hidden="1">
          <a:extLst>
            <a:ext uri="{FF2B5EF4-FFF2-40B4-BE49-F238E27FC236}">
              <a16:creationId xmlns:a16="http://schemas.microsoft.com/office/drawing/2014/main" id="{DC1C756F-25C6-49C9-AA96-32F7D0B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6" name="BExOJEOL437CA641N0XTPH5CB5GS" descr="CZ5SJJUMKKA5PP8VO2P6SN5MJ" hidden="1">
          <a:extLst>
            <a:ext uri="{FF2B5EF4-FFF2-40B4-BE49-F238E27FC236}">
              <a16:creationId xmlns:a16="http://schemas.microsoft.com/office/drawing/2014/main" id="{E273A1FC-87FF-4675-9A95-422C3ABF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7" name="BExOJEOL437CA641N0XTPH5CB5GS" descr="CZ5SJJUMKKA5PP8VO2P6SN5MJ" hidden="1">
          <a:extLst>
            <a:ext uri="{FF2B5EF4-FFF2-40B4-BE49-F238E27FC236}">
              <a16:creationId xmlns:a16="http://schemas.microsoft.com/office/drawing/2014/main" id="{B9143137-4F4B-430F-AB45-61FBB0D4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8" name="BExOJEOL437CA641N0XTPH5CB5GS" descr="CZ5SJJUMKKA5PP8VO2P6SN5MJ" hidden="1">
          <a:extLst>
            <a:ext uri="{FF2B5EF4-FFF2-40B4-BE49-F238E27FC236}">
              <a16:creationId xmlns:a16="http://schemas.microsoft.com/office/drawing/2014/main" id="{B18233C2-59F0-4959-86CB-44638AA1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9" name="BExOJEOL437CA641N0XTPH5CB5GS" descr="CZ5SJJUMKKA5PP8VO2P6SN5MJ" hidden="1">
          <a:extLst>
            <a:ext uri="{FF2B5EF4-FFF2-40B4-BE49-F238E27FC236}">
              <a16:creationId xmlns:a16="http://schemas.microsoft.com/office/drawing/2014/main" id="{2AD6187E-AF4B-4F3E-A183-BA995082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0" name="BExOJEOL437CA641N0XTPH5CB5GS" descr="CZ5SJJUMKKA5PP8VO2P6SN5MJ" hidden="1">
          <a:extLst>
            <a:ext uri="{FF2B5EF4-FFF2-40B4-BE49-F238E27FC236}">
              <a16:creationId xmlns:a16="http://schemas.microsoft.com/office/drawing/2014/main" id="{94598BE8-FDBD-4C39-AD4D-AA326C6D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1" name="BExOJEOL437CA641N0XTPH5CB5GS" descr="CZ5SJJUMKKA5PP8VO2P6SN5MJ" hidden="1">
          <a:extLst>
            <a:ext uri="{FF2B5EF4-FFF2-40B4-BE49-F238E27FC236}">
              <a16:creationId xmlns:a16="http://schemas.microsoft.com/office/drawing/2014/main" id="{7E9EF649-DD37-4F1E-8140-2AEF931D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2" name="BExOJEOL437CA641N0XTPH5CB5GS" descr="CZ5SJJUMKKA5PP8VO2P6SN5MJ" hidden="1">
          <a:extLst>
            <a:ext uri="{FF2B5EF4-FFF2-40B4-BE49-F238E27FC236}">
              <a16:creationId xmlns:a16="http://schemas.microsoft.com/office/drawing/2014/main" id="{B513B5A2-B42E-40F5-848C-E8E66CA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3" name="BExOJEOL437CA641N0XTPH5CB5GS" descr="CZ5SJJUMKKA5PP8VO2P6SN5MJ" hidden="1">
          <a:extLst>
            <a:ext uri="{FF2B5EF4-FFF2-40B4-BE49-F238E27FC236}">
              <a16:creationId xmlns:a16="http://schemas.microsoft.com/office/drawing/2014/main" id="{D0ED9A07-4705-4CF5-B89F-3912D1DC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4" name="BExOJEOL437CA641N0XTPH5CB5GS" descr="CZ5SJJUMKKA5PP8VO2P6SN5MJ" hidden="1">
          <a:extLst>
            <a:ext uri="{FF2B5EF4-FFF2-40B4-BE49-F238E27FC236}">
              <a16:creationId xmlns:a16="http://schemas.microsoft.com/office/drawing/2014/main" id="{CCCAF17C-D05B-457D-9894-5A15FD75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5" name="BExOJEOL437CA641N0XTPH5CB5GS" descr="CZ5SJJUMKKA5PP8VO2P6SN5MJ" hidden="1">
          <a:extLst>
            <a:ext uri="{FF2B5EF4-FFF2-40B4-BE49-F238E27FC236}">
              <a16:creationId xmlns:a16="http://schemas.microsoft.com/office/drawing/2014/main" id="{7C2E2913-5A7D-4741-8124-30C7C534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6" name="BExOJEOL437CA641N0XTPH5CB5GS" descr="CZ5SJJUMKKA5PP8VO2P6SN5MJ" hidden="1">
          <a:extLst>
            <a:ext uri="{FF2B5EF4-FFF2-40B4-BE49-F238E27FC236}">
              <a16:creationId xmlns:a16="http://schemas.microsoft.com/office/drawing/2014/main" id="{1A14FFE7-A3E4-4B07-B04D-9CB7740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7" name="BExOJEOL437CA641N0XTPH5CB5GS" descr="CZ5SJJUMKKA5PP8VO2P6SN5MJ" hidden="1">
          <a:extLst>
            <a:ext uri="{FF2B5EF4-FFF2-40B4-BE49-F238E27FC236}">
              <a16:creationId xmlns:a16="http://schemas.microsoft.com/office/drawing/2014/main" id="{25959598-E35D-49C5-8682-8C89BFBE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8" name="BExOJEOL437CA641N0XTPH5CB5GS" descr="CZ5SJJUMKKA5PP8VO2P6SN5MJ" hidden="1">
          <a:extLst>
            <a:ext uri="{FF2B5EF4-FFF2-40B4-BE49-F238E27FC236}">
              <a16:creationId xmlns:a16="http://schemas.microsoft.com/office/drawing/2014/main" id="{8284E59D-8030-4402-9452-B1F0C3A8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9" name="BExOJEOL437CA641N0XTPH5CB5GS" descr="CZ5SJJUMKKA5PP8VO2P6SN5MJ" hidden="1">
          <a:extLst>
            <a:ext uri="{FF2B5EF4-FFF2-40B4-BE49-F238E27FC236}">
              <a16:creationId xmlns:a16="http://schemas.microsoft.com/office/drawing/2014/main" id="{E637A4AD-03A6-4FDF-8CE9-A7CFE4AF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0" name="BExOJEOL437CA641N0XTPH5CB5GS" descr="CZ5SJJUMKKA5PP8VO2P6SN5MJ" hidden="1">
          <a:extLst>
            <a:ext uri="{FF2B5EF4-FFF2-40B4-BE49-F238E27FC236}">
              <a16:creationId xmlns:a16="http://schemas.microsoft.com/office/drawing/2014/main" id="{F12C5F1B-FB3B-4DFA-833A-9EA8CCE9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1" name="BExOJEOL437CA641N0XTPH5CB5GS" descr="CZ5SJJUMKKA5PP8VO2P6SN5MJ" hidden="1">
          <a:extLst>
            <a:ext uri="{FF2B5EF4-FFF2-40B4-BE49-F238E27FC236}">
              <a16:creationId xmlns:a16="http://schemas.microsoft.com/office/drawing/2014/main" id="{01D4A90B-8859-4B99-B5C0-8746409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2" name="BExOJEOL437CA641N0XTPH5CB5GS" descr="CZ5SJJUMKKA5PP8VO2P6SN5MJ" hidden="1">
          <a:extLst>
            <a:ext uri="{FF2B5EF4-FFF2-40B4-BE49-F238E27FC236}">
              <a16:creationId xmlns:a16="http://schemas.microsoft.com/office/drawing/2014/main" id="{90DF30C8-0005-4373-A1B6-0AECF136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3" name="BExOJEOL437CA641N0XTPH5CB5GS" descr="CZ5SJJUMKKA5PP8VO2P6SN5MJ" hidden="1">
          <a:extLst>
            <a:ext uri="{FF2B5EF4-FFF2-40B4-BE49-F238E27FC236}">
              <a16:creationId xmlns:a16="http://schemas.microsoft.com/office/drawing/2014/main" id="{48DCF8BA-EAD2-4F69-AC74-26F72531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4" name="BExOJEOL437CA641N0XTPH5CB5GS" descr="CZ5SJJUMKKA5PP8VO2P6SN5MJ" hidden="1">
          <a:extLst>
            <a:ext uri="{FF2B5EF4-FFF2-40B4-BE49-F238E27FC236}">
              <a16:creationId xmlns:a16="http://schemas.microsoft.com/office/drawing/2014/main" id="{C0B9B705-EBD7-4D60-9A0C-BEF6B4AB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5" name="BExOJEOL437CA641N0XTPH5CB5GS" descr="CZ5SJJUMKKA5PP8VO2P6SN5MJ" hidden="1">
          <a:extLst>
            <a:ext uri="{FF2B5EF4-FFF2-40B4-BE49-F238E27FC236}">
              <a16:creationId xmlns:a16="http://schemas.microsoft.com/office/drawing/2014/main" id="{91F574D5-E802-4E46-8AE5-E9D98BF3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6" name="BExOJEOL437CA641N0XTPH5CB5GS" descr="CZ5SJJUMKKA5PP8VO2P6SN5MJ" hidden="1">
          <a:extLst>
            <a:ext uri="{FF2B5EF4-FFF2-40B4-BE49-F238E27FC236}">
              <a16:creationId xmlns:a16="http://schemas.microsoft.com/office/drawing/2014/main" id="{F95DDB35-FD30-4CB6-82DB-55F797B4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7" name="BExOJEOL437CA641N0XTPH5CB5GS" descr="CZ5SJJUMKKA5PP8VO2P6SN5MJ" hidden="1">
          <a:extLst>
            <a:ext uri="{FF2B5EF4-FFF2-40B4-BE49-F238E27FC236}">
              <a16:creationId xmlns:a16="http://schemas.microsoft.com/office/drawing/2014/main" id="{D39D0E24-1DA4-4F08-A872-E9DD20FB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8" name="BExOJEOL437CA641N0XTPH5CB5GS" descr="CZ5SJJUMKKA5PP8VO2P6SN5MJ" hidden="1">
          <a:extLst>
            <a:ext uri="{FF2B5EF4-FFF2-40B4-BE49-F238E27FC236}">
              <a16:creationId xmlns:a16="http://schemas.microsoft.com/office/drawing/2014/main" id="{95C9F235-AFF1-4DC6-879C-8CA3D3AE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9" name="BExOJEOL437CA641N0XTPH5CB5GS" descr="CZ5SJJUMKKA5PP8VO2P6SN5MJ" hidden="1">
          <a:extLst>
            <a:ext uri="{FF2B5EF4-FFF2-40B4-BE49-F238E27FC236}">
              <a16:creationId xmlns:a16="http://schemas.microsoft.com/office/drawing/2014/main" id="{7DCB7267-A95E-4368-A460-E2D17B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0" name="BExOJEOL437CA641N0XTPH5CB5GS" descr="CZ5SJJUMKKA5PP8VO2P6SN5MJ" hidden="1">
          <a:extLst>
            <a:ext uri="{FF2B5EF4-FFF2-40B4-BE49-F238E27FC236}">
              <a16:creationId xmlns:a16="http://schemas.microsoft.com/office/drawing/2014/main" id="{02253364-4E8C-44E7-9B86-E370D2C0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1" name="BExOJEOL437CA641N0XTPH5CB5GS" descr="CZ5SJJUMKKA5PP8VO2P6SN5MJ" hidden="1">
          <a:extLst>
            <a:ext uri="{FF2B5EF4-FFF2-40B4-BE49-F238E27FC236}">
              <a16:creationId xmlns:a16="http://schemas.microsoft.com/office/drawing/2014/main" id="{578B6B4C-07E1-4349-B794-74A85F1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2" name="BExOJEOL437CA641N0XTPH5CB5GS" descr="CZ5SJJUMKKA5PP8VO2P6SN5MJ" hidden="1">
          <a:extLst>
            <a:ext uri="{FF2B5EF4-FFF2-40B4-BE49-F238E27FC236}">
              <a16:creationId xmlns:a16="http://schemas.microsoft.com/office/drawing/2014/main" id="{F95D9F41-4BAF-472E-901F-C8568F2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3" name="BExOJEOL437CA641N0XTPH5CB5GS" descr="CZ5SJJUMKKA5PP8VO2P6SN5MJ" hidden="1">
          <a:extLst>
            <a:ext uri="{FF2B5EF4-FFF2-40B4-BE49-F238E27FC236}">
              <a16:creationId xmlns:a16="http://schemas.microsoft.com/office/drawing/2014/main" id="{ABB6DC36-275B-4ADF-9C38-0BDFC96F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4" name="BExOJEOL437CA641N0XTPH5CB5GS" descr="CZ5SJJUMKKA5PP8VO2P6SN5MJ" hidden="1">
          <a:extLst>
            <a:ext uri="{FF2B5EF4-FFF2-40B4-BE49-F238E27FC236}">
              <a16:creationId xmlns:a16="http://schemas.microsoft.com/office/drawing/2014/main" id="{D3442621-8EDE-4B3B-9173-088D93F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5" name="BExOJEOL437CA641N0XTPH5CB5GS" descr="CZ5SJJUMKKA5PP8VO2P6SN5MJ" hidden="1">
          <a:extLst>
            <a:ext uri="{FF2B5EF4-FFF2-40B4-BE49-F238E27FC236}">
              <a16:creationId xmlns:a16="http://schemas.microsoft.com/office/drawing/2014/main" id="{F6B2E891-D514-4F80-A1F5-DE72E4B1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6" name="BExOJEOL437CA641N0XTPH5CB5GS" descr="CZ5SJJUMKKA5PP8VO2P6SN5MJ" hidden="1">
          <a:extLst>
            <a:ext uri="{FF2B5EF4-FFF2-40B4-BE49-F238E27FC236}">
              <a16:creationId xmlns:a16="http://schemas.microsoft.com/office/drawing/2014/main" id="{929CD3A2-B540-4521-8D2D-01631502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7" name="BExOJEOL437CA641N0XTPH5CB5GS" descr="CZ5SJJUMKKA5PP8VO2P6SN5MJ" hidden="1">
          <a:extLst>
            <a:ext uri="{FF2B5EF4-FFF2-40B4-BE49-F238E27FC236}">
              <a16:creationId xmlns:a16="http://schemas.microsoft.com/office/drawing/2014/main" id="{A3071CCB-BFC3-4F7E-A103-427696ABD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8" name="BExOJEOL437CA641N0XTPH5CB5GS" descr="CZ5SJJUMKKA5PP8VO2P6SN5MJ" hidden="1">
          <a:extLst>
            <a:ext uri="{FF2B5EF4-FFF2-40B4-BE49-F238E27FC236}">
              <a16:creationId xmlns:a16="http://schemas.microsoft.com/office/drawing/2014/main" id="{7EEAEC7B-A1C1-413C-BC9B-DD5E0D59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9" name="BExOJEOL437CA641N0XTPH5CB5GS" descr="CZ5SJJUMKKA5PP8VO2P6SN5MJ" hidden="1">
          <a:extLst>
            <a:ext uri="{FF2B5EF4-FFF2-40B4-BE49-F238E27FC236}">
              <a16:creationId xmlns:a16="http://schemas.microsoft.com/office/drawing/2014/main" id="{D00AC8D0-6CE7-4DA4-A2F7-438CE26A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0" name="BExOJEOL437CA641N0XTPH5CB5GS" descr="CZ5SJJUMKKA5PP8VO2P6SN5MJ" hidden="1">
          <a:extLst>
            <a:ext uri="{FF2B5EF4-FFF2-40B4-BE49-F238E27FC236}">
              <a16:creationId xmlns:a16="http://schemas.microsoft.com/office/drawing/2014/main" id="{28D2562B-62A3-42EC-B475-F1F20B2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1" name="BExOJEOL437CA641N0XTPH5CB5GS" descr="CZ5SJJUMKKA5PP8VO2P6SN5MJ" hidden="1">
          <a:extLst>
            <a:ext uri="{FF2B5EF4-FFF2-40B4-BE49-F238E27FC236}">
              <a16:creationId xmlns:a16="http://schemas.microsoft.com/office/drawing/2014/main" id="{2E2EEAA4-AFA6-49B1-A9C5-C020563D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2" name="BExOJEOL437CA641N0XTPH5CB5GS" descr="CZ5SJJUMKKA5PP8VO2P6SN5MJ" hidden="1">
          <a:extLst>
            <a:ext uri="{FF2B5EF4-FFF2-40B4-BE49-F238E27FC236}">
              <a16:creationId xmlns:a16="http://schemas.microsoft.com/office/drawing/2014/main" id="{C2ECC737-1786-480E-BF07-532B392A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3" name="BExOJEOL437CA641N0XTPH5CB5GS" descr="CZ5SJJUMKKA5PP8VO2P6SN5MJ" hidden="1">
          <a:extLst>
            <a:ext uri="{FF2B5EF4-FFF2-40B4-BE49-F238E27FC236}">
              <a16:creationId xmlns:a16="http://schemas.microsoft.com/office/drawing/2014/main" id="{86297C0A-0838-4E22-A8CB-B4EC1FED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4" name="BExOJEOL437CA641N0XTPH5CB5GS" descr="CZ5SJJUMKKA5PP8VO2P6SN5MJ" hidden="1">
          <a:extLst>
            <a:ext uri="{FF2B5EF4-FFF2-40B4-BE49-F238E27FC236}">
              <a16:creationId xmlns:a16="http://schemas.microsoft.com/office/drawing/2014/main" id="{AB09D63B-AF11-45DB-93A0-D77B49EC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5" name="BExOJEOL437CA641N0XTPH5CB5GS" descr="CZ5SJJUMKKA5PP8VO2P6SN5MJ" hidden="1">
          <a:extLst>
            <a:ext uri="{FF2B5EF4-FFF2-40B4-BE49-F238E27FC236}">
              <a16:creationId xmlns:a16="http://schemas.microsoft.com/office/drawing/2014/main" id="{72EEC175-934C-4BB1-9AA6-49CBC46E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6" name="BExOJEOL437CA641N0XTPH5CB5GS" descr="CZ5SJJUMKKA5PP8VO2P6SN5MJ" hidden="1">
          <a:extLst>
            <a:ext uri="{FF2B5EF4-FFF2-40B4-BE49-F238E27FC236}">
              <a16:creationId xmlns:a16="http://schemas.microsoft.com/office/drawing/2014/main" id="{B8EAC286-CD03-4F5B-A10A-E5869B1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7" name="BExOJEOL437CA641N0XTPH5CB5GS" descr="CZ5SJJUMKKA5PP8VO2P6SN5MJ" hidden="1">
          <a:extLst>
            <a:ext uri="{FF2B5EF4-FFF2-40B4-BE49-F238E27FC236}">
              <a16:creationId xmlns:a16="http://schemas.microsoft.com/office/drawing/2014/main" id="{906F7A71-26CF-4780-9CB1-192C5DA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8" name="BExOJEOL437CA641N0XTPH5CB5GS" descr="CZ5SJJUMKKA5PP8VO2P6SN5MJ" hidden="1">
          <a:extLst>
            <a:ext uri="{FF2B5EF4-FFF2-40B4-BE49-F238E27FC236}">
              <a16:creationId xmlns:a16="http://schemas.microsoft.com/office/drawing/2014/main" id="{CEA3CB06-8BBA-4B73-9079-58C37EFB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9" name="BExOJEOL437CA641N0XTPH5CB5GS" descr="CZ5SJJUMKKA5PP8VO2P6SN5MJ" hidden="1">
          <a:extLst>
            <a:ext uri="{FF2B5EF4-FFF2-40B4-BE49-F238E27FC236}">
              <a16:creationId xmlns:a16="http://schemas.microsoft.com/office/drawing/2014/main" id="{3B549147-4265-4627-92AC-946142A8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0" name="BExOJEOL437CA641N0XTPH5CB5GS" descr="CZ5SJJUMKKA5PP8VO2P6SN5MJ" hidden="1">
          <a:extLst>
            <a:ext uri="{FF2B5EF4-FFF2-40B4-BE49-F238E27FC236}">
              <a16:creationId xmlns:a16="http://schemas.microsoft.com/office/drawing/2014/main" id="{554D6EA6-C466-4E37-A550-541265F6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1" name="BExOJEOL437CA641N0XTPH5CB5GS" descr="CZ5SJJUMKKA5PP8VO2P6SN5MJ" hidden="1">
          <a:extLst>
            <a:ext uri="{FF2B5EF4-FFF2-40B4-BE49-F238E27FC236}">
              <a16:creationId xmlns:a16="http://schemas.microsoft.com/office/drawing/2014/main" id="{85D13143-3922-459E-A7F2-8D1D3393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2" name="BExOJEOL437CA641N0XTPH5CB5GS" descr="CZ5SJJUMKKA5PP8VO2P6SN5MJ" hidden="1">
          <a:extLst>
            <a:ext uri="{FF2B5EF4-FFF2-40B4-BE49-F238E27FC236}">
              <a16:creationId xmlns:a16="http://schemas.microsoft.com/office/drawing/2014/main" id="{5DF73EBD-A1C6-4B8A-8A43-BC399BB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3" name="BExOJEOL437CA641N0XTPH5CB5GS" descr="CZ5SJJUMKKA5PP8VO2P6SN5MJ" hidden="1">
          <a:extLst>
            <a:ext uri="{FF2B5EF4-FFF2-40B4-BE49-F238E27FC236}">
              <a16:creationId xmlns:a16="http://schemas.microsoft.com/office/drawing/2014/main" id="{E5B26D49-8A49-48FC-B83D-BB5CDD54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4" name="BExOJEOL437CA641N0XTPH5CB5GS" descr="CZ5SJJUMKKA5PP8VO2P6SN5MJ" hidden="1">
          <a:extLst>
            <a:ext uri="{FF2B5EF4-FFF2-40B4-BE49-F238E27FC236}">
              <a16:creationId xmlns:a16="http://schemas.microsoft.com/office/drawing/2014/main" id="{E1FCE9A9-A91A-4E3A-A68B-BDE22314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5" name="BExOJEOL437CA641N0XTPH5CB5GS" descr="CZ5SJJUMKKA5PP8VO2P6SN5MJ" hidden="1">
          <a:extLst>
            <a:ext uri="{FF2B5EF4-FFF2-40B4-BE49-F238E27FC236}">
              <a16:creationId xmlns:a16="http://schemas.microsoft.com/office/drawing/2014/main" id="{F5ADE86C-4A5D-4FB7-B943-AC9E690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6" name="BExOJEOL437CA641N0XTPH5CB5GS" descr="CZ5SJJUMKKA5PP8VO2P6SN5MJ" hidden="1">
          <a:extLst>
            <a:ext uri="{FF2B5EF4-FFF2-40B4-BE49-F238E27FC236}">
              <a16:creationId xmlns:a16="http://schemas.microsoft.com/office/drawing/2014/main" id="{974A33F6-CE5F-4C80-BFC6-41E0697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7" name="BExOJEOL437CA641N0XTPH5CB5GS" descr="CZ5SJJUMKKA5PP8VO2P6SN5MJ" hidden="1">
          <a:extLst>
            <a:ext uri="{FF2B5EF4-FFF2-40B4-BE49-F238E27FC236}">
              <a16:creationId xmlns:a16="http://schemas.microsoft.com/office/drawing/2014/main" id="{620989B8-B1EF-474A-88C1-FDD3F17C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8" name="BExOJEOL437CA641N0XTPH5CB5GS" descr="CZ5SJJUMKKA5PP8VO2P6SN5MJ" hidden="1">
          <a:extLst>
            <a:ext uri="{FF2B5EF4-FFF2-40B4-BE49-F238E27FC236}">
              <a16:creationId xmlns:a16="http://schemas.microsoft.com/office/drawing/2014/main" id="{6FC8DA66-7C7E-474B-8F4D-C17C9D29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9" name="BExOJEOL437CA641N0XTPH5CB5GS" descr="CZ5SJJUMKKA5PP8VO2P6SN5MJ" hidden="1">
          <a:extLst>
            <a:ext uri="{FF2B5EF4-FFF2-40B4-BE49-F238E27FC236}">
              <a16:creationId xmlns:a16="http://schemas.microsoft.com/office/drawing/2014/main" id="{467FE365-053D-499E-A67C-912DDFFA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0" name="BExOJEOL437CA641N0XTPH5CB5GS" descr="CZ5SJJUMKKA5PP8VO2P6SN5MJ" hidden="1">
          <a:extLst>
            <a:ext uri="{FF2B5EF4-FFF2-40B4-BE49-F238E27FC236}">
              <a16:creationId xmlns:a16="http://schemas.microsoft.com/office/drawing/2014/main" id="{FF5AA9F4-470D-4AF2-BF3F-C2E7CE00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1" name="BExOJEOL437CA641N0XTPH5CB5GS" descr="CZ5SJJUMKKA5PP8VO2P6SN5MJ" hidden="1">
          <a:extLst>
            <a:ext uri="{FF2B5EF4-FFF2-40B4-BE49-F238E27FC236}">
              <a16:creationId xmlns:a16="http://schemas.microsoft.com/office/drawing/2014/main" id="{BD235798-90C2-4A04-BDFE-87FD3497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2" name="BExOJEOL437CA641N0XTPH5CB5GS" descr="CZ5SJJUMKKA5PP8VO2P6SN5MJ" hidden="1">
          <a:extLst>
            <a:ext uri="{FF2B5EF4-FFF2-40B4-BE49-F238E27FC236}">
              <a16:creationId xmlns:a16="http://schemas.microsoft.com/office/drawing/2014/main" id="{ABB23250-B5AA-4FEC-88E4-90C1F8BD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3" name="BExOJEOL437CA641N0XTPH5CB5GS" descr="CZ5SJJUMKKA5PP8VO2P6SN5MJ" hidden="1">
          <a:extLst>
            <a:ext uri="{FF2B5EF4-FFF2-40B4-BE49-F238E27FC236}">
              <a16:creationId xmlns:a16="http://schemas.microsoft.com/office/drawing/2014/main" id="{55679E43-2980-4FD3-A5CB-ED1597B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4" name="BExOJEOL437CA641N0XTPH5CB5GS" descr="CZ5SJJUMKKA5PP8VO2P6SN5MJ" hidden="1">
          <a:extLst>
            <a:ext uri="{FF2B5EF4-FFF2-40B4-BE49-F238E27FC236}">
              <a16:creationId xmlns:a16="http://schemas.microsoft.com/office/drawing/2014/main" id="{1679F68F-D69A-4679-878B-3A05D459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5" name="BExOJEOL437CA641N0XTPH5CB5GS" descr="CZ5SJJUMKKA5PP8VO2P6SN5MJ" hidden="1">
          <a:extLst>
            <a:ext uri="{FF2B5EF4-FFF2-40B4-BE49-F238E27FC236}">
              <a16:creationId xmlns:a16="http://schemas.microsoft.com/office/drawing/2014/main" id="{715F21D9-68B2-44F3-85E6-9753CC48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6" name="BExOJEOL437CA641N0XTPH5CB5GS" descr="CZ5SJJUMKKA5PP8VO2P6SN5MJ" hidden="1">
          <a:extLst>
            <a:ext uri="{FF2B5EF4-FFF2-40B4-BE49-F238E27FC236}">
              <a16:creationId xmlns:a16="http://schemas.microsoft.com/office/drawing/2014/main" id="{06C0CACE-C27A-422A-A6C1-91743FA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7" name="BExOJEOL437CA641N0XTPH5CB5GS" descr="CZ5SJJUMKKA5PP8VO2P6SN5MJ" hidden="1">
          <a:extLst>
            <a:ext uri="{FF2B5EF4-FFF2-40B4-BE49-F238E27FC236}">
              <a16:creationId xmlns:a16="http://schemas.microsoft.com/office/drawing/2014/main" id="{9A7D631D-11F4-4E3F-9FF0-CD2B28FB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8" name="BExOJEOL437CA641N0XTPH5CB5GS" descr="CZ5SJJUMKKA5PP8VO2P6SN5MJ" hidden="1">
          <a:extLst>
            <a:ext uri="{FF2B5EF4-FFF2-40B4-BE49-F238E27FC236}">
              <a16:creationId xmlns:a16="http://schemas.microsoft.com/office/drawing/2014/main" id="{D226E534-DA50-4D69-B992-3EAAA4BA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9" name="BExOJEOL437CA641N0XTPH5CB5GS" descr="CZ5SJJUMKKA5PP8VO2P6SN5MJ" hidden="1">
          <a:extLst>
            <a:ext uri="{FF2B5EF4-FFF2-40B4-BE49-F238E27FC236}">
              <a16:creationId xmlns:a16="http://schemas.microsoft.com/office/drawing/2014/main" id="{5C7DA106-E172-4339-924F-CAA438A6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0" name="BExOJEOL437CA641N0XTPH5CB5GS" descr="CZ5SJJUMKKA5PP8VO2P6SN5MJ" hidden="1">
          <a:extLst>
            <a:ext uri="{FF2B5EF4-FFF2-40B4-BE49-F238E27FC236}">
              <a16:creationId xmlns:a16="http://schemas.microsoft.com/office/drawing/2014/main" id="{9FCE0B2A-76B4-40FE-9BFF-66A81409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1" name="BExOJEOL437CA641N0XTPH5CB5GS" descr="CZ5SJJUMKKA5PP8VO2P6SN5MJ" hidden="1">
          <a:extLst>
            <a:ext uri="{FF2B5EF4-FFF2-40B4-BE49-F238E27FC236}">
              <a16:creationId xmlns:a16="http://schemas.microsoft.com/office/drawing/2014/main" id="{E25B052A-6C92-4B77-BD90-80BBD28D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2" name="BExOJEOL437CA641N0XTPH5CB5GS" descr="CZ5SJJUMKKA5PP8VO2P6SN5MJ" hidden="1">
          <a:extLst>
            <a:ext uri="{FF2B5EF4-FFF2-40B4-BE49-F238E27FC236}">
              <a16:creationId xmlns:a16="http://schemas.microsoft.com/office/drawing/2014/main" id="{C9426E4B-78A3-42A1-B236-C71F3D06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3" name="BExOJEOL437CA641N0XTPH5CB5GS" descr="CZ5SJJUMKKA5PP8VO2P6SN5MJ" hidden="1">
          <a:extLst>
            <a:ext uri="{FF2B5EF4-FFF2-40B4-BE49-F238E27FC236}">
              <a16:creationId xmlns:a16="http://schemas.microsoft.com/office/drawing/2014/main" id="{47673798-4761-4BE5-BAF8-4B2A1580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4" name="BExOJEOL437CA641N0XTPH5CB5GS" descr="CZ5SJJUMKKA5PP8VO2P6SN5MJ" hidden="1">
          <a:extLst>
            <a:ext uri="{FF2B5EF4-FFF2-40B4-BE49-F238E27FC236}">
              <a16:creationId xmlns:a16="http://schemas.microsoft.com/office/drawing/2014/main" id="{82BE6968-CFCA-49D7-8645-2A0A069D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5" name="BExOJEOL437CA641N0XTPH5CB5GS" descr="CZ5SJJUMKKA5PP8VO2P6SN5MJ" hidden="1">
          <a:extLst>
            <a:ext uri="{FF2B5EF4-FFF2-40B4-BE49-F238E27FC236}">
              <a16:creationId xmlns:a16="http://schemas.microsoft.com/office/drawing/2014/main" id="{7234F2DB-F316-488E-857E-A675B39B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6" name="BExOJEOL437CA641N0XTPH5CB5GS" descr="CZ5SJJUMKKA5PP8VO2P6SN5MJ" hidden="1">
          <a:extLst>
            <a:ext uri="{FF2B5EF4-FFF2-40B4-BE49-F238E27FC236}">
              <a16:creationId xmlns:a16="http://schemas.microsoft.com/office/drawing/2014/main" id="{5D89CB3B-A202-46D8-986A-190D4CA1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F7EE9DC2-24C9-4981-98C0-326AEDD4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8" name="BExOJEOL437CA641N0XTPH5CB5GS" descr="CZ5SJJUMKKA5PP8VO2P6SN5MJ" hidden="1">
          <a:extLst>
            <a:ext uri="{FF2B5EF4-FFF2-40B4-BE49-F238E27FC236}">
              <a16:creationId xmlns:a16="http://schemas.microsoft.com/office/drawing/2014/main" id="{78F41E5C-A360-4F61-8401-B42F5679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9" name="BExOJEOL437CA641N0XTPH5CB5GS" descr="CZ5SJJUMKKA5PP8VO2P6SN5MJ" hidden="1">
          <a:extLst>
            <a:ext uri="{FF2B5EF4-FFF2-40B4-BE49-F238E27FC236}">
              <a16:creationId xmlns:a16="http://schemas.microsoft.com/office/drawing/2014/main" id="{30B33B10-C9E2-4720-A726-D8BFA3BA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D35004BE-2E89-43B0-B021-19761038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1" name="BExOJEOL437CA641N0XTPH5CB5GS" descr="CZ5SJJUMKKA5PP8VO2P6SN5MJ" hidden="1">
          <a:extLst>
            <a:ext uri="{FF2B5EF4-FFF2-40B4-BE49-F238E27FC236}">
              <a16:creationId xmlns:a16="http://schemas.microsoft.com/office/drawing/2014/main" id="{3F7BC5A1-868E-4F29-A0DD-59C0F384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335887FE-5BB0-405E-BF6D-D762DB42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3" name="BExOJEOL437CA641N0XTPH5CB5GS" descr="CZ5SJJUMKKA5PP8VO2P6SN5MJ" hidden="1">
          <a:extLst>
            <a:ext uri="{FF2B5EF4-FFF2-40B4-BE49-F238E27FC236}">
              <a16:creationId xmlns:a16="http://schemas.microsoft.com/office/drawing/2014/main" id="{55632510-885E-428F-A68D-E9F6D41C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4" name="BExOJEOL437CA641N0XTPH5CB5GS" descr="CZ5SJJUMKKA5PP8VO2P6SN5MJ" hidden="1">
          <a:extLst>
            <a:ext uri="{FF2B5EF4-FFF2-40B4-BE49-F238E27FC236}">
              <a16:creationId xmlns:a16="http://schemas.microsoft.com/office/drawing/2014/main" id="{ABD9EAA9-63C8-4B8E-BFC2-A387838D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08890D4F-8E1C-4A99-A96B-A32C50D1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6" name="BExOJEOL437CA641N0XTPH5CB5GS" descr="CZ5SJJUMKKA5PP8VO2P6SN5MJ" hidden="1">
          <a:extLst>
            <a:ext uri="{FF2B5EF4-FFF2-40B4-BE49-F238E27FC236}">
              <a16:creationId xmlns:a16="http://schemas.microsoft.com/office/drawing/2014/main" id="{9E7613C3-9C48-4F9B-9B19-BA49D79C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66158A98-E2C3-4FE5-B464-39A48C25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8" name="BExOJEOL437CA641N0XTPH5CB5GS" descr="CZ5SJJUMKKA5PP8VO2P6SN5MJ" hidden="1">
          <a:extLst>
            <a:ext uri="{FF2B5EF4-FFF2-40B4-BE49-F238E27FC236}">
              <a16:creationId xmlns:a16="http://schemas.microsoft.com/office/drawing/2014/main" id="{8D600272-57AD-4FE4-A9A7-E1C34F81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9" name="BExOJEOL437CA641N0XTPH5CB5GS" descr="CZ5SJJUMKKA5PP8VO2P6SN5MJ" hidden="1">
          <a:extLst>
            <a:ext uri="{FF2B5EF4-FFF2-40B4-BE49-F238E27FC236}">
              <a16:creationId xmlns:a16="http://schemas.microsoft.com/office/drawing/2014/main" id="{E67FF51B-5EB3-4B3A-A286-3A87FF4D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B224B70C-EB32-4FD5-B1C6-CBB98151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1" name="BExOJEOL437CA641N0XTPH5CB5GS" descr="CZ5SJJUMKKA5PP8VO2P6SN5MJ" hidden="1">
          <a:extLst>
            <a:ext uri="{FF2B5EF4-FFF2-40B4-BE49-F238E27FC236}">
              <a16:creationId xmlns:a16="http://schemas.microsoft.com/office/drawing/2014/main" id="{0BD55D11-FA6A-4ECF-9694-9CDCDA1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2" name="BExOJEOL437CA641N0XTPH5CB5GS" descr="CZ5SJJUMKKA5PP8VO2P6SN5MJ" hidden="1">
          <a:extLst>
            <a:ext uri="{FF2B5EF4-FFF2-40B4-BE49-F238E27FC236}">
              <a16:creationId xmlns:a16="http://schemas.microsoft.com/office/drawing/2014/main" id="{DAE59764-2377-418C-900D-9CCFCAE0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C3572FA2-7B0C-4D13-95B8-BA11CBDE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4" name="BExOJEOL437CA641N0XTPH5CB5GS" descr="CZ5SJJUMKKA5PP8VO2P6SN5MJ" hidden="1">
          <a:extLst>
            <a:ext uri="{FF2B5EF4-FFF2-40B4-BE49-F238E27FC236}">
              <a16:creationId xmlns:a16="http://schemas.microsoft.com/office/drawing/2014/main" id="{7AADE226-1209-44FC-A3C5-151C320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2C820A39-5070-472B-B7E9-0EA85F56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6" name="BExOJEOL437CA641N0XTPH5CB5GS" descr="CZ5SJJUMKKA5PP8VO2P6SN5MJ" hidden="1">
          <a:extLst>
            <a:ext uri="{FF2B5EF4-FFF2-40B4-BE49-F238E27FC236}">
              <a16:creationId xmlns:a16="http://schemas.microsoft.com/office/drawing/2014/main" id="{7EE233EA-3DD2-49EA-B201-4FCBAFD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7" name="BExOJEOL437CA641N0XTPH5CB5GS" descr="CZ5SJJUMKKA5PP8VO2P6SN5MJ" hidden="1">
          <a:extLst>
            <a:ext uri="{FF2B5EF4-FFF2-40B4-BE49-F238E27FC236}">
              <a16:creationId xmlns:a16="http://schemas.microsoft.com/office/drawing/2014/main" id="{A399C0D3-6200-4071-83CB-830FFE1D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0AD9D66B-E9B2-4CE3-95AA-185EFB7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9" name="BExOJEOL437CA641N0XTPH5CB5GS" descr="CZ5SJJUMKKA5PP8VO2P6SN5MJ" hidden="1">
          <a:extLst>
            <a:ext uri="{FF2B5EF4-FFF2-40B4-BE49-F238E27FC236}">
              <a16:creationId xmlns:a16="http://schemas.microsoft.com/office/drawing/2014/main" id="{B9FAA95B-FB11-4117-8C37-963B67F8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F32C7EF5-982B-464E-B187-FD13BBE0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1" name="BExOJEOL437CA641N0XTPH5CB5GS" descr="CZ5SJJUMKKA5PP8VO2P6SN5MJ" hidden="1">
          <a:extLst>
            <a:ext uri="{FF2B5EF4-FFF2-40B4-BE49-F238E27FC236}">
              <a16:creationId xmlns:a16="http://schemas.microsoft.com/office/drawing/2014/main" id="{3E7CCC9B-C4AA-4AB6-B5E4-A16F9131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2" name="BExOJEOL437CA641N0XTPH5CB5GS" descr="CZ5SJJUMKKA5PP8VO2P6SN5MJ" hidden="1">
          <a:extLst>
            <a:ext uri="{FF2B5EF4-FFF2-40B4-BE49-F238E27FC236}">
              <a16:creationId xmlns:a16="http://schemas.microsoft.com/office/drawing/2014/main" id="{253D5CB7-DF63-4F14-A869-F34B0ABA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3" name="BExOJEOL437CA641N0XTPH5CB5GS" descr="CZ5SJJUMKKA5PP8VO2P6SN5MJ" hidden="1">
          <a:extLst>
            <a:ext uri="{FF2B5EF4-FFF2-40B4-BE49-F238E27FC236}">
              <a16:creationId xmlns:a16="http://schemas.microsoft.com/office/drawing/2014/main" id="{5497932C-8A72-4F1A-9C31-D28FCD91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4" name="BExOJEOL437CA641N0XTPH5CB5GS" descr="CZ5SJJUMKKA5PP8VO2P6SN5MJ" hidden="1">
          <a:extLst>
            <a:ext uri="{FF2B5EF4-FFF2-40B4-BE49-F238E27FC236}">
              <a16:creationId xmlns:a16="http://schemas.microsoft.com/office/drawing/2014/main" id="{9AF66A44-F46D-45BC-8F69-E556BD2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42F74148-5E6B-4472-85BA-08B502C5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6" name="BExOJEOL437CA641N0XTPH5CB5GS" descr="CZ5SJJUMKKA5PP8VO2P6SN5MJ" hidden="1">
          <a:extLst>
            <a:ext uri="{FF2B5EF4-FFF2-40B4-BE49-F238E27FC236}">
              <a16:creationId xmlns:a16="http://schemas.microsoft.com/office/drawing/2014/main" id="{9D456B70-9023-48FA-8F33-9A3BF055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27339F0F-A44B-415D-A28E-CE437809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8" name="BExOJEOL437CA641N0XTPH5CB5GS" descr="CZ5SJJUMKKA5PP8VO2P6SN5MJ" hidden="1">
          <a:extLst>
            <a:ext uri="{FF2B5EF4-FFF2-40B4-BE49-F238E27FC236}">
              <a16:creationId xmlns:a16="http://schemas.microsoft.com/office/drawing/2014/main" id="{9849065A-D36C-47FC-B250-EA3FDC7E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9" name="BExOJEOL437CA641N0XTPH5CB5GS" descr="CZ5SJJUMKKA5PP8VO2P6SN5MJ" hidden="1">
          <a:extLst>
            <a:ext uri="{FF2B5EF4-FFF2-40B4-BE49-F238E27FC236}">
              <a16:creationId xmlns:a16="http://schemas.microsoft.com/office/drawing/2014/main" id="{471EDEA4-6AC1-4713-B046-4EBEF9CE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0" name="BExOJEOL437CA641N0XTPH5CB5GS" descr="CZ5SJJUMKKA5PP8VO2P6SN5MJ" hidden="1">
          <a:extLst>
            <a:ext uri="{FF2B5EF4-FFF2-40B4-BE49-F238E27FC236}">
              <a16:creationId xmlns:a16="http://schemas.microsoft.com/office/drawing/2014/main" id="{F8A74930-C329-4C7C-9A65-BB9FE70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744270BF-4B4E-4D4F-BA58-5BAC0C7B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2" name="BExOJEOL437CA641N0XTPH5CB5GS" descr="CZ5SJJUMKKA5PP8VO2P6SN5MJ" hidden="1">
          <a:extLst>
            <a:ext uri="{FF2B5EF4-FFF2-40B4-BE49-F238E27FC236}">
              <a16:creationId xmlns:a16="http://schemas.microsoft.com/office/drawing/2014/main" id="{B86A6DCF-260E-4257-9C7C-84D1631F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1C1EF3B9-3E9F-456B-AAE0-B7BDF70D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4" name="BExOJEOL437CA641N0XTPH5CB5GS" descr="CZ5SJJUMKKA5PP8VO2P6SN5MJ" hidden="1">
          <a:extLst>
            <a:ext uri="{FF2B5EF4-FFF2-40B4-BE49-F238E27FC236}">
              <a16:creationId xmlns:a16="http://schemas.microsoft.com/office/drawing/2014/main" id="{7EEE6CB7-0E5C-476B-9BDC-6727BFA4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5" name="BExOJEOL437CA641N0XTPH5CB5GS" descr="CZ5SJJUMKKA5PP8VO2P6SN5MJ" hidden="1">
          <a:extLst>
            <a:ext uri="{FF2B5EF4-FFF2-40B4-BE49-F238E27FC236}">
              <a16:creationId xmlns:a16="http://schemas.microsoft.com/office/drawing/2014/main" id="{4CEA95C8-0B4C-419F-9CA3-0E49745D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6" name="BExOJEOL437CA641N0XTPH5CB5GS" descr="CZ5SJJUMKKA5PP8VO2P6SN5MJ" hidden="1">
          <a:extLst>
            <a:ext uri="{FF2B5EF4-FFF2-40B4-BE49-F238E27FC236}">
              <a16:creationId xmlns:a16="http://schemas.microsoft.com/office/drawing/2014/main" id="{C1EA9599-87CB-4308-AF5F-58FED175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7" name="BExOJEOL437CA641N0XTPH5CB5GS" descr="CZ5SJJUMKKA5PP8VO2P6SN5MJ" hidden="1">
          <a:extLst>
            <a:ext uri="{FF2B5EF4-FFF2-40B4-BE49-F238E27FC236}">
              <a16:creationId xmlns:a16="http://schemas.microsoft.com/office/drawing/2014/main" id="{A4633B9C-8C30-44B2-ADA3-FC398887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8" name="BExOJEOL437CA641N0XTPH5CB5GS" descr="CZ5SJJUMKKA5PP8VO2P6SN5MJ" hidden="1">
          <a:extLst>
            <a:ext uri="{FF2B5EF4-FFF2-40B4-BE49-F238E27FC236}">
              <a16:creationId xmlns:a16="http://schemas.microsoft.com/office/drawing/2014/main" id="{C7E4F97B-A0F6-42BF-84DA-CF477D7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9" name="BExOJEOL437CA641N0XTPH5CB5GS" descr="CZ5SJJUMKKA5PP8VO2P6SN5MJ" hidden="1">
          <a:extLst>
            <a:ext uri="{FF2B5EF4-FFF2-40B4-BE49-F238E27FC236}">
              <a16:creationId xmlns:a16="http://schemas.microsoft.com/office/drawing/2014/main" id="{D54DFF32-B8D1-4E05-A6AA-C65C8F5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0" name="BExOJEOL437CA641N0XTPH5CB5GS" descr="CZ5SJJUMKKA5PP8VO2P6SN5MJ" hidden="1">
          <a:extLst>
            <a:ext uri="{FF2B5EF4-FFF2-40B4-BE49-F238E27FC236}">
              <a16:creationId xmlns:a16="http://schemas.microsoft.com/office/drawing/2014/main" id="{114731EA-97C0-4B5F-9553-8AA166DE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1" name="BExOJEOL437CA641N0XTPH5CB5GS" descr="CZ5SJJUMKKA5PP8VO2P6SN5MJ" hidden="1">
          <a:extLst>
            <a:ext uri="{FF2B5EF4-FFF2-40B4-BE49-F238E27FC236}">
              <a16:creationId xmlns:a16="http://schemas.microsoft.com/office/drawing/2014/main" id="{0FF4FB83-3924-4264-8AA5-146B244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2" name="BExOJEOL437CA641N0XTPH5CB5GS" descr="CZ5SJJUMKKA5PP8VO2P6SN5MJ" hidden="1">
          <a:extLst>
            <a:ext uri="{FF2B5EF4-FFF2-40B4-BE49-F238E27FC236}">
              <a16:creationId xmlns:a16="http://schemas.microsoft.com/office/drawing/2014/main" id="{02144BA2-7872-4C7B-8E79-19DE961E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3" name="BExOJEOL437CA641N0XTPH5CB5GS" descr="CZ5SJJUMKKA5PP8VO2P6SN5MJ" hidden="1">
          <a:extLst>
            <a:ext uri="{FF2B5EF4-FFF2-40B4-BE49-F238E27FC236}">
              <a16:creationId xmlns:a16="http://schemas.microsoft.com/office/drawing/2014/main" id="{0C606395-4444-496D-B297-4118816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4" name="BExOJEOL437CA641N0XTPH5CB5GS" descr="CZ5SJJUMKKA5PP8VO2P6SN5MJ" hidden="1">
          <a:extLst>
            <a:ext uri="{FF2B5EF4-FFF2-40B4-BE49-F238E27FC236}">
              <a16:creationId xmlns:a16="http://schemas.microsoft.com/office/drawing/2014/main" id="{FA547A0D-6AF7-4DC5-94D3-7794D17E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5" name="BExOJEOL437CA641N0XTPH5CB5GS" descr="CZ5SJJUMKKA5PP8VO2P6SN5MJ" hidden="1">
          <a:extLst>
            <a:ext uri="{FF2B5EF4-FFF2-40B4-BE49-F238E27FC236}">
              <a16:creationId xmlns:a16="http://schemas.microsoft.com/office/drawing/2014/main" id="{E96DC842-7AC3-4B0F-B55F-0AB87A0E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6" name="BExOJEOL437CA641N0XTPH5CB5GS" descr="CZ5SJJUMKKA5PP8VO2P6SN5MJ" hidden="1">
          <a:extLst>
            <a:ext uri="{FF2B5EF4-FFF2-40B4-BE49-F238E27FC236}">
              <a16:creationId xmlns:a16="http://schemas.microsoft.com/office/drawing/2014/main" id="{A82ACBEF-94D1-4CA1-9F9D-B9FD3A14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7" name="BExOJEOL437CA641N0XTPH5CB5GS" descr="CZ5SJJUMKKA5PP8VO2P6SN5MJ" hidden="1">
          <a:extLst>
            <a:ext uri="{FF2B5EF4-FFF2-40B4-BE49-F238E27FC236}">
              <a16:creationId xmlns:a16="http://schemas.microsoft.com/office/drawing/2014/main" id="{A2AAE0FE-609B-43E7-8C65-E238E652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8" name="BExOJEOL437CA641N0XTPH5CB5GS" descr="CZ5SJJUMKKA5PP8VO2P6SN5MJ" hidden="1">
          <a:extLst>
            <a:ext uri="{FF2B5EF4-FFF2-40B4-BE49-F238E27FC236}">
              <a16:creationId xmlns:a16="http://schemas.microsoft.com/office/drawing/2014/main" id="{F46C41C1-3E11-444F-B8FC-8A74F189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E596EB6F-6BFE-48BB-9E8D-E14714E4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C5C98DD-BBF9-4131-8DF6-2B586401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D6E9FD28-927B-483E-8BB6-BFBA8BC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1C8C5192-C000-4D5D-9C7E-9B2F0301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011326DD-C0B1-4540-A4B5-4A68776C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84D69E9D-D702-4377-93A7-25F963C9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AED4B537-59B9-4873-91D4-A31D0451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7DF7A463-A87E-4A4E-B27B-31F1FD08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E6B4889A-D69C-4886-9810-D478B47F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34A40FD6-BA28-499F-A509-E5F7E811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192D7490-4BE1-4501-8CDF-45A864B4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948C53E5-5A57-4B3D-838A-523AA3D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115BF307-DDE5-4416-AF42-7316C944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3EFA52FF-0CD2-448E-9A0C-14C78297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5337CAD7-BFAA-49B8-8A95-5EA4E431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21F450FA-9BB5-4D7E-85A6-731A4E6B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337D2F44-E566-493C-8603-C8FD3C40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B93B4D19-A31E-4F91-83E1-121F767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81F3B759-0B5C-4A0B-B58F-0D64F899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EC950FA8-0EFB-4A7B-B19B-87D8285C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C864FCCD-E7BA-451F-871C-4A41E3AE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58B2F0F2-9136-4773-A10C-33C73CE1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19FDCD8D-D8F6-4AC1-96C2-C1B326FD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A768CF86-39E0-4D04-B7AE-817FD9C2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113A72E6-CB1E-4490-B467-CD1E10F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E2672B20-3C30-46A5-B3F7-CF1A3E5C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E11EC8BC-41B3-4927-B479-38C36BBE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0DB14565-5F41-4F28-9EE8-5F0147FC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B79FFA1A-F11A-4359-8B48-8378D43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900E1F53-C9E6-486F-9370-20373E3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C6FBF69-E883-428A-B343-EAE3617C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04CE4726-638B-4DF5-9BAE-E0CB0C03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956D9512-8F48-49AE-8CDA-AD294D0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9FA3FEF4-1FAF-41CB-AC57-E4BAF982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B6D8A827-8EB9-4BF4-9130-328D429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54A6959B-C6AA-4C9F-BFD3-1315BBAD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C7650BE8-1826-42B7-9655-A79AC7D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1C497BA0-E194-4908-98A7-0C3B22B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1791E998-E2FC-46F6-A8DB-C8FC2629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B85870F-082E-4561-B848-8131EE5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C25BB39-36AE-4A90-9594-FAFFE3FE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3418EA19-AC5F-4722-B988-55C14BC0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5A959232-8A39-4DDE-A8C1-27F6F475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BB4DEE07-073E-42C8-819B-DAAA69E7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013BF1B3-3C4D-4179-A3F2-0775F7E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10C4EFB-6430-46D0-BCCF-7832F71A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B3526114-E64E-43CD-B6C3-353392F8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4786961A-B18C-44C1-8A6D-B6A7685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4663F75B-B863-4BBC-9FBC-D72EC317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0973A4A9-EE9B-4706-90BF-4FC42A10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34D064E-797E-4793-B1F3-C1D9433A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649250B8-8339-4454-8314-57DD7C04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E50BA075-8F3B-44F8-9434-04D22418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400DBF81-1A85-4244-95F9-356ABE51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22D318CC-35A6-48AB-8BA5-8D850CEC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C0D3AE53-6241-4931-B1E2-02E9AAF6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443FC77D-D0ED-447E-8013-6EAEC724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A6BE0041-CDCC-418C-B5AB-D091BB8C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6143DDED-485A-4347-ACF0-B3D6DC2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596C4CD1-B25C-449B-909B-B044C560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87D5D8AE-C276-4701-B3D6-829721BF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F3CA5213-CAF0-48E8-B71F-E02EEFA1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87564EFD-D5D2-4F75-9506-65ED686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32A50D86-42E3-4CF1-BB1E-C2CD431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0E37D418-3451-47E9-896C-7802495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67AA59D-3F83-49AE-89C7-D8A1F2E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CF3C071C-DCDC-450E-8AC4-5ED9ED68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3458D4B4-1D27-4F9D-AE4E-1740BBFE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59A5A34E-BB08-4746-8082-AAF16FF1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0B4F5721-6E7C-4A30-A12A-6A2E683F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A6DD7FE2-3A28-42F0-8207-B39149C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93615CBD-BF68-456E-82BB-ED0DF472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E288C653-5B61-413C-84D1-4C6AAFF8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30132396-B124-464A-89C1-9ED40F7D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2AA6B590-CAF4-45F0-88ED-262814C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35219829-A0A8-4C49-B036-922AFE47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8BEE7CE0-30C5-46F1-A0FC-9FD1A2B8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BDB62A89-3CF3-4409-A2AF-70EBC21A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2E0CB39D-9BB8-42F0-970C-C49FBC93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AF4BD60E-74A2-4770-811B-90828D48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3BAB168B-1AA9-4C93-9336-8E0002D3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C30B8885-0C16-4FB1-A4DF-D87B54DA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C77CC6FE-2CD0-4424-B27E-19EA551A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44B0F09A-4056-4809-A54D-122458FB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7CFA20B5-FC92-4392-9043-FE79938F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CF068F53-F2C9-4FBA-8FF4-104D60F5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09D09E75-F351-468C-A717-363A73E0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D52008A6-E63E-4957-9C4E-B2C96B34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925BC8AB-BDAE-4C78-95C1-B587DED6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E517FC9-16DB-414A-85EF-71D48BB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CF5A4BE-903A-4E99-909E-C20ABAF7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A50E35C2-F809-45E2-8B80-5867167F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8E0EBB65-CB51-40B5-8ED5-EC961D3D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B8200A3D-90DC-471E-9DCE-6020D39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44710F6F-2D5E-47D0-AF02-8156C113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EF07032D-B11C-4E6A-9BFA-F9F4D94C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20085B74-6D5A-46D9-B2A5-F870AA270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D1B544DD-5A4C-432A-8838-BEE20205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58DBBA18-B1C3-44C6-B58C-0251D24C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09B2900F-2E77-4BE4-85B2-6BB2AA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B5DCC6D9-D226-4407-8204-E88A87F3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BA78E8B6-541E-4142-A3AC-BD8ED1A6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2E58394F-D7BE-4D22-8E5F-6CB3EBF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D1ED6957-316D-47C1-A4FE-20CE16A5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E67C9FCA-20D2-4DE0-85AE-F581CCE5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02584ADD-795B-4D52-BBAE-089D66B9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BDF25C5A-DAF6-4086-9AD0-69E5806B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9DB86DA1-FEB5-4D1F-AD12-D558B5E6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B9182215-EC96-410C-B942-3FEF89A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9F05493-7647-4CB7-B133-04AB119F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0C26C5C5-D109-4564-A609-F3E97578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F1F4C2A8-AF3F-44D2-A2F8-3DBBECFC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1096D891-A678-4132-98D3-89F0D1D8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1EE93FAF-CF72-4676-AB8A-9AD0F0B4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6AC12934-12A2-4E35-B992-2B366818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DDCC906B-6A7C-4520-AEE1-BB91B9D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A6D3A418-CCC9-444E-B234-48F4E732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46FDE4B1-AEDA-486C-9B98-F0B06C6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BC60174D-B194-4704-B25B-0895C8E5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82262573-F7B5-4587-B187-FE7F405B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5B86504C-4324-40E4-97B9-FE6CAAE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74A3C5C-229E-4B2D-B915-81347BA0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7D2501E8-FCD1-4048-9316-ACDD16E4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A0A94735-94C3-448E-8844-E94039B5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6FA9542F-FCE3-4335-B804-A5DE9802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F719A34B-5BDD-419D-98D7-45337EB5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76A9F383-4FE3-45D0-AF69-036F84E6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98590EB3-5D5C-4C20-BA3A-2A34657B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E912A4F5-1C7D-46BB-BA22-EF1B1BEE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679D4334-7DC9-4095-840A-B5C58EDB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3D3AB75B-61F3-4707-AFAD-ACC65931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F5B4E6B2-3FCC-40C5-B797-D93A6F9E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EF9FFC64-763D-48D9-BB49-4D3FD818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042C7B78-6D5E-4AAB-A2D6-E80E7C4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9A71C3EC-42AE-46EC-8E8E-7415AA21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98E21B94-ACB4-49D4-A5B8-341F4399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DEA858F3-FE36-4327-A2B1-7D9AC29B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634C5DD9-EFBC-4BEC-A865-081190F7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E6478FFA-AE8A-4142-9065-3067BC6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5F399AB5-F9AC-46AC-B509-CFC76EA2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48657BA5-4750-4D44-9409-3E12D8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E76EC475-D092-4936-8CB4-2E0A9A2D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EAF52E8C-48B0-4303-ADC4-EAFAC28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512317A5-11B2-46A4-8947-BDFC0A6C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424F1623-B07A-487B-AAA7-67CF1DC0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78B8452-FB9E-4D73-893B-B5E668F9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A849C764-CDFD-4AB5-9FDC-D62D6AD3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64CFDA81-03A8-4A5F-931D-00984DF8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30FE3CC5-B00F-4951-BD2B-63889959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FF81188F-1831-4CE6-A06C-1C2A21F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39134F5-9029-40E2-A133-E5BABFB7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39A56D72-64E4-476F-985E-DB467B98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21A06EBB-4852-48F4-8C1C-586ACFF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7C459EA4-7C78-4B0D-982E-19C22BB2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30C81F14-FBB8-4B74-8A86-86B08868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9CD8DC85-C2A8-4CFD-8D23-0A162CD3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F089E242-6AAC-409D-A5FB-B0D2B499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1E52243C-DA64-444D-887E-971530DA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75ECDF60-5D2F-47ED-8E0A-AD978B06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DC70F33-CF5D-494D-AE96-98764401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BD9CEF70-9F51-4BE4-B4F0-4625D3F4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BA44B78F-A2A4-486C-8672-1BB1B1D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F375115E-B41C-4997-ACDD-78D5E27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56F8A8BA-1040-4377-AC03-6A71B3DB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F99CC1CE-CC1B-40A5-AFEB-5A88600D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04577BF1-838A-47D4-BE06-EAD922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561414CF-4497-451A-8517-8D1D8BAD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100F4F70-68E7-4E51-9881-473F8EA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57F0B07A-F488-45F6-9371-1D5BB023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27271944-8686-4476-B9B1-4966B2D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772ED53F-EB8F-417F-B8A5-3F9484D0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84146A71-66A4-406E-8E2D-A1095B79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317E12B4-FD9B-441A-B618-FA74EF07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35F965FB-468C-4C33-A5FD-F66929EA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7DBCB2D4-0685-4D49-9F51-71308EB7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AA473A16-B170-49CA-B5AD-341B06E0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26C77190-0466-4CB7-99CB-BFE129D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BCF8D9C6-3BB7-40E1-B5CC-FF2AC9F0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F96EFD16-869E-4873-9269-3BBB8D2F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A791293A-CF0B-49E8-909E-1EEC0A5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408BD0EE-648C-4B12-9DB8-F18C222F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AD7F9AE3-1EB4-4668-97D7-E9AEB01F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280A0712-CB33-445F-9938-3AF2ACF2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2F0F3FCF-0118-4AA6-9B7F-D69A10DD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C10BED4D-D11A-469C-9E70-C176A59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25EB8D26-7322-49D8-9E65-F1BC676C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F537F87C-4427-473A-99CF-B028A338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AC42E11D-46A0-4AA9-A79A-40E2409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CDE3C4E-6BA1-461A-BECE-6600D7234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9DEF740F-84B7-471E-A2EF-16E13AD4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D543D02E-0838-43BE-A5E1-CDA0CE0A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A47CB8D0-8B41-4F9F-8D34-BB43E5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5003DD12-9C55-4346-A190-F793F5EE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F9DE07C2-F217-4AF1-994B-31A46A99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F4A3B7A1-3CF7-4D58-9272-4D56C676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9033BA6B-8975-4D27-9A68-3BAF5C8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FB557875-7E0A-4EE3-A784-6DC9F283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3B2B4973-EE47-4784-9B47-05687319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6C82188D-9BD9-4F7F-8385-FBDF7E1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5CBFD5D0-F87A-4EAF-BEEE-CBB7916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A6F6D05A-77B8-43BE-9939-EACC5A2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42803208-8877-43C9-B618-7CDCC3DF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CC17E2A4-A59F-4C5F-8671-74FDB2C4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3DE0C22A-B3EB-43F0-B178-3625C230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79E018E4-A76B-4732-AD09-495E0C0C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6453072D-FB04-4E67-B875-FD6EEA4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0CE61DFC-CD58-429B-8425-3F490DF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60E0F201-AACA-4A5F-A88B-8A75DA25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C5B09D8-E81C-4192-862A-D2017192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8B8E442F-EB4A-4F6B-9EC1-A2DD9FAB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E3F69CF3-0B9D-41C3-BB52-010C41E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0529426E-5F2E-4393-8119-49C0D953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1B456B58-1895-4C66-A02F-720312EC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D043EE56-10D1-440D-80C4-FDF96B2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6DC9DAD0-38FB-4B43-BF44-9FE9360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6848A3E6-C275-45CD-B8D4-1534CF92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F218A819-384A-4878-B75F-906F3C1D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DC3936F4-F54C-4E3D-8D41-C3AC235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12BD2F86-AEAC-42B8-BBBB-FCAD2E3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A89EEBE6-8ECE-4E2A-8592-30ABA8CE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DA1716CC-AA2C-4802-B7C2-E2FB30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25AE3AB4-A0D9-4961-85D6-E3323153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2900F854-8B02-4929-9540-2A563009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B9E00BFB-5146-4247-8856-C1A77DA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45B7D29C-040D-4C90-8A88-F0BEBA60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D5DE1975-460B-4031-B6AC-EC1C769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75779497-82C4-4C87-8608-5DCC6FDB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CE9BDC59-B13A-4251-931C-9F4D25E5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597E40C6-BFDC-4753-9126-A163C4F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9F322B7-E0D1-4796-BD41-66E87474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87ECDE64-7449-4FA8-A6A1-245D06A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C155AC04-51B4-4FCB-892B-D8330BDFD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F2E5F027-B678-40DD-9DE0-DC833CEF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1F81C534-5943-489B-BB31-DAF2B0F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1E7D5ADE-C9A4-49FB-B3C7-611BB802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C552D9F6-3A61-4011-AF50-C3740764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CD42682A-A746-41A9-BC04-221CAE61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A86C94B-58AF-4534-86CC-AB1143CA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85B55254-54C5-4C70-AA73-4209EFAB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136A9B3F-4B25-4BCC-91D6-6C6B3ED0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10950EDF-4ADA-4B7B-BE4B-B954770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9D4DCFB5-F00D-4E8D-9ED1-F968A437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74AA7780-2DC8-4311-BBD7-1419775A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04DAFC8E-2653-4E0C-8820-4B52353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43F40E50-9678-4EDE-89C7-70F96E1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59511DBF-2663-4321-A08A-0113D8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64678B93-21E7-4AB3-A5AC-34BCC573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C690F509-DF5E-41CB-BA9A-EA6C4C42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18423086-0923-4E2E-BEFC-30C50268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F73ACC83-F020-4D8F-90BE-B52864F4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7D760E35-A82A-4300-8C0D-3D3EFB59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3F43D373-533F-49D3-984E-5A037DF6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CF1FCF58-0BB6-4258-9D8A-00C28C37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2AB88866-96EC-43F7-A331-26BD3EA7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D1DDACC8-844B-43BB-A6AA-A5961F24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DA7BB942-FCBA-419C-A0F2-D926F4A9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D876E925-C2EB-4911-AD7D-632997A5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F68058AF-7C59-432D-A8F1-EC4A9A98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FFFBD4DB-3530-4128-A39A-19EB99B6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E4B54E4D-1BF7-4BC6-863E-86890CC4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FCC0785A-55BD-4410-AA20-F51C6430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5A565CE6-34A4-4D1A-BDE6-EF6B21A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ED9827BB-1D78-4F5E-8460-921A92E8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767289E2-4588-4A22-80F0-D11FBDD3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A21A5104-8DA9-440A-9D76-A46961BB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AA2DC7CB-DF87-40B8-A377-BF9D642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9FFFACF3-CFD6-431C-9967-E70A970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6F591285-61DB-47B2-B01C-17A2F133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EAAEBCE1-998F-4140-9E08-30B572F1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630208F9-E9AD-415D-BE72-ABF875C3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2212AD4-1D71-43C5-B452-28D4ED4F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E466EAE4-F39A-40E0-9320-B128C98F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5CDE4E6B-D3C3-41F4-BDF9-A745874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5D84FD9C-EAFE-41BE-A048-4BBB145A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58D73149-1C8B-4410-80F0-20494F80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C0BA1199-7654-42FB-BB77-A3AE558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ADBF598B-DFFE-4177-80DB-CF215A99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ED96E370-76D1-4DC8-94EE-25F0E433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B28B43BD-5C62-4AFD-AEF0-C213BF07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ADB78DA1-3E07-4A7A-8E48-CB3E94F0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0DC21826-391C-42C6-BBCF-E5E0D5E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0A0070F6-9D77-47AB-8732-94259BB9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BC5141D0-0E49-46B8-BD0A-41A4C567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F81DD999-249A-4779-A1BD-51A3F99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7B99B5EF-2AB7-4B27-8F2E-6F64B9F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32C9A326-1615-4FF3-8D1E-0835DD6C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09C34300-1F32-4D59-8ACA-CCA069A7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470CA6B0-AE1A-41E4-9F4B-4B2E84F9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651E269B-80BE-4211-9C56-E0F9264A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F58B8FAF-BD38-4411-83A4-D662E91F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7793D4D2-E5D4-48EE-969A-0CDECE14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31801F6F-0701-4958-845E-9D5EFA02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085DA6DC-CA0E-4EFF-92BB-2E1FB7C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91F33712-D702-4B2F-8F5E-AFA874CA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D83ECEC-2B36-44FD-8DFB-21A24E4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5FD589F6-3698-462C-8247-200937DE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2E3912F7-3091-46C0-AF47-D72CE2B9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644F1CD5-BEFE-4643-AA27-D6BA04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7DF2A865-C0D6-4E50-884E-926FC696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820EF46A-056C-4189-BA39-49FCB0FD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D713D0FC-0E70-4C4A-81C1-F2B48830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6B39228B-05E5-4903-B1D2-86CB1E7A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75E2F65B-2D61-4445-8713-70A14BC2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BFFE8804-B893-4C52-9400-1305C90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525BED0-A048-40AD-B784-0DC28059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D66196FE-B3A1-450D-BB22-882AFC86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593D5747-B0DF-41E2-9BB8-B5061F67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F07897E3-D937-4B92-99B9-ACF056A3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BC5C3021-6A16-4D2C-922D-6AF2A823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43EA727F-7BC7-4A4A-845D-9038B136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78CDB2D1-8D8A-4A8A-9DC4-EFA9D0C7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6880B7E5-D171-4255-8968-6F5F99B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E36EA9BE-B3DB-4A37-AA1F-F7A73950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9DD954E5-D4E3-47B3-8919-93A63C02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52E14676-1C2C-438B-A04A-FD2E224C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FBBD768C-A005-478C-9050-B2FD30C0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44BD83B6-A04F-43FC-8204-3B7A3950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741A83F-20F7-4862-8238-8BA5FCA0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FE0B2092-81A0-4553-AA08-2011EEAB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8FBA319A-8A60-45D2-B9FC-A645C46A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384D0623-91EC-4E28-AFF8-57AD64F7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1923D471-1B49-4DB6-9F9C-1C68FFE6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6EC0939A-7528-46B0-B3EB-104C945A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9EF7059A-5CDC-4A2E-89AC-8E97872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ED2B51EB-73C8-4AE4-8EA9-3573F74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A4B6D16A-9F4B-47B5-B346-AC6F3CFF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137C3EDD-9BAE-4D01-A379-CC06DACA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2EE7F3EA-D12C-414F-B34B-83B20E59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ACB2B850-FD75-4DC0-BEEC-0B0776A5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9D85B45B-B1C1-4BA6-8671-548EBFCF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8F566D4-A3CF-4D98-AA5B-8BDEF7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E793F8C4-8E7D-4F41-8355-D6EFEA66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F278191F-A2BA-49B1-BF5D-512A270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4A4772DC-62FA-4C30-A725-905B6BC9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F5811A19-8F97-4514-96B3-73660EDE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83EC6C86-4719-4414-A64D-BC80AD22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E8742C8C-03CF-4370-9B60-F98C19E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25E7FA69-41FA-4FC3-873C-02303CD3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F72C2313-C0FD-4A09-BBCD-E6403BEF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B4247A4A-FC0F-4B48-86C1-761FFADE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A5684E30-431B-4C94-8AEB-7F60087E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0AAD05F0-DF82-489F-856E-6CCC034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61589C89-F501-43AD-82D3-B68E6E1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1B2C2E85-F80C-40AD-9D8D-A3EFEDDA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6FC18FBD-81E3-4E1C-A830-055AE86D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8BA3C607-F82D-4C9E-B8F8-35DDA13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FFF22AF5-E360-44DF-8F41-C9D6A933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13EBE4C-D00E-47D1-98DD-85FAB29A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83546B2B-4F11-4277-9292-01EB96BC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AD06B4A6-B17A-4290-A74F-4E5CC0DF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0743C407-A70E-469B-8668-4477173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15D51DA9-33B6-4838-9AEB-BA47848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D6E2E6C5-650E-490B-B2A3-7C8A09C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A7614F79-CC29-4363-B58C-2667B5D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3A3649C8-6303-42F0-AB99-C4728016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4BB49EC7-AAF5-4337-AE2C-CA590C3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2EB062F1-4155-4BA0-B7A4-ED9A2B9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339A63E4-4044-4B06-B646-E9B77E0E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0C05DFCE-E396-4BC3-9C35-9FBA930D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FDFF41D2-28D2-4717-A156-3754011F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BBA03DD0-CF8D-4776-9C31-0A0EFD83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28EA725-39DC-44D5-90E2-5A0CF13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9DC56CC0-39F1-4255-A6F4-B70E5E96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B9B9CB49-829D-4F5F-BC90-8AF1796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B8CF22A6-0D75-4767-A6D8-6E054DD1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4730A8F9-2827-4FE0-A841-D52E1D3C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FCACC4AB-DB24-428F-9CC9-3173FD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5059F476-B715-4817-A56D-C5938DF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77584063-360E-430B-AFAF-8508DFD5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7410F7E4-D954-41E8-832F-2B1C1708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7F78CB49-B1E7-4E47-8A3B-87A7632E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27C2C115-E761-4E68-AB15-11DFC1F2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D531D2A8-41D8-493F-ABE9-FD3FFEA9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0EEC8260-B893-435D-B4DC-468863C1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BA5EAB9C-91D8-4300-902A-72A51177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ABE40257-4FB6-442D-8124-0DDB71D4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917B221C-B82D-456F-805A-D92FD64A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9D08AF86-0DC4-4FEF-8C7F-84B685F6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452112F3-FE0A-49CD-9610-B085F97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6F7BE95C-1C14-40AB-B566-0460567E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95637C24-F93A-450E-8828-4F69C890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94ED4DD6-96FE-4E17-92AB-698886B1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952EB4B6-E902-4C20-8484-5C126D01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A5B5BFF-3A58-4A83-84E4-7962920E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78472E31-32B6-4C94-9D06-7B0C6863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A8850C06-194A-4D6B-A0B3-9E7253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8BDCFCFD-50C8-4EEB-AB0A-9A6D64CE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0A1E9B8F-41AB-4304-BC6F-532759D0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24166AFD-6CE4-47E1-AC38-2C6D798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8</xdr:row>
      <xdr:rowOff>476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0D3F9E30-EFB0-4E99-99DE-3E67B8B3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57274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301541A4-D978-4B3B-B520-8D977A7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1B5231D6-6F0F-4AED-AA7B-7A7AC209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5BCD497C-96D6-43E2-8B8D-08405DB0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AED2E76D-603F-4AB6-BA08-9DF7FCD8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3" name="BExZKTCOR5MLBBTEPNIBHXUVB7AY" descr="MDZOWB5J07R1WPOH7WKQ61UY8" hidden="1">
          <a:extLst>
            <a:ext uri="{FF2B5EF4-FFF2-40B4-BE49-F238E27FC236}">
              <a16:creationId xmlns:a16="http://schemas.microsoft.com/office/drawing/2014/main" id="{22A8C406-D965-49F1-848A-52E6E6CB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4" name="BExZKTCOR5MLBBTEPNIBHXUVB7AY" descr="MDZOWB5J07R1WPOH7WKQ61UY8" hidden="1">
          <a:extLst>
            <a:ext uri="{FF2B5EF4-FFF2-40B4-BE49-F238E27FC236}">
              <a16:creationId xmlns:a16="http://schemas.microsoft.com/office/drawing/2014/main" id="{8FCAA06B-CA6E-49EA-A5CB-7E3C944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5" name="BExZKTCOR5MLBBTEPNIBHXUVB7AY" descr="MDZOWB5J07R1WPOH7WKQ61UY8" hidden="1">
          <a:extLst>
            <a:ext uri="{FF2B5EF4-FFF2-40B4-BE49-F238E27FC236}">
              <a16:creationId xmlns:a16="http://schemas.microsoft.com/office/drawing/2014/main" id="{7FFFB38F-B46F-4CB5-B69B-CABBBE58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6" name="BExZKTCOR5MLBBTEPNIBHXUVB7AY" descr="MDZOWB5J07R1WPOH7WKQ61UY8" hidden="1">
          <a:extLst>
            <a:ext uri="{FF2B5EF4-FFF2-40B4-BE49-F238E27FC236}">
              <a16:creationId xmlns:a16="http://schemas.microsoft.com/office/drawing/2014/main" id="{0F2ABB56-47E3-402D-BC91-CA424E42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7" name="BExZKTCOR5MLBBTEPNIBHXUVB7AY" descr="MDZOWB5J07R1WPOH7WKQ61UY8" hidden="1">
          <a:extLst>
            <a:ext uri="{FF2B5EF4-FFF2-40B4-BE49-F238E27FC236}">
              <a16:creationId xmlns:a16="http://schemas.microsoft.com/office/drawing/2014/main" id="{D576A9F5-1C62-4791-B73F-B8BB4455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8" name="BExZKTCOR5MLBBTEPNIBHXUVB7AY" descr="MDZOWB5J07R1WPOH7WKQ61UY8" hidden="1">
          <a:extLst>
            <a:ext uri="{FF2B5EF4-FFF2-40B4-BE49-F238E27FC236}">
              <a16:creationId xmlns:a16="http://schemas.microsoft.com/office/drawing/2014/main" id="{851D5FC1-363A-4562-A55E-F820FAE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39" name="BExD8KR50O740DZWTZ6OOVG9SB7G" descr="VRPKSP4YN0LB8DJXDXSTRKAA2" hidden="1">
          <a:extLst>
            <a:ext uri="{FF2B5EF4-FFF2-40B4-BE49-F238E27FC236}">
              <a16:creationId xmlns:a16="http://schemas.microsoft.com/office/drawing/2014/main" id="{F586D09D-016D-40E5-A072-02EEDBB3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0" name="BExD8KR50O740DZWTZ6OOVG9SB7G" descr="VRPKSP4YN0LB8DJXDXSTRKAA2" hidden="1">
          <a:extLst>
            <a:ext uri="{FF2B5EF4-FFF2-40B4-BE49-F238E27FC236}">
              <a16:creationId xmlns:a16="http://schemas.microsoft.com/office/drawing/2014/main" id="{690554F9-2092-4790-9D87-AFACCD7A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1" name="BExD8KR50O740DZWTZ6OOVG9SB7G" descr="VRPKSP4YN0LB8DJXDXSTRKAA2" hidden="1">
          <a:extLst>
            <a:ext uri="{FF2B5EF4-FFF2-40B4-BE49-F238E27FC236}">
              <a16:creationId xmlns:a16="http://schemas.microsoft.com/office/drawing/2014/main" id="{000714F2-E2E5-44EA-95AB-613F4307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2" name="BExD8KR50O740DZWTZ6OOVG9SB7G" descr="VRPKSP4YN0LB8DJXDXSTRKAA2" hidden="1">
          <a:extLst>
            <a:ext uri="{FF2B5EF4-FFF2-40B4-BE49-F238E27FC236}">
              <a16:creationId xmlns:a16="http://schemas.microsoft.com/office/drawing/2014/main" id="{42EB62D1-4708-47D3-BFFD-6B710240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3" name="BExD8KR50O740DZWTZ6OOVG9SB7G" descr="VRPKSP4YN0LB8DJXDXSTRKAA2" hidden="1">
          <a:extLst>
            <a:ext uri="{FF2B5EF4-FFF2-40B4-BE49-F238E27FC236}">
              <a16:creationId xmlns:a16="http://schemas.microsoft.com/office/drawing/2014/main" id="{BF8D32DD-F779-43C3-BB90-10A7B5B5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4" name="BExD8KR50O740DZWTZ6OOVG9SB7G" descr="VRPKSP4YN0LB8DJXDXSTRKAA2" hidden="1">
          <a:extLst>
            <a:ext uri="{FF2B5EF4-FFF2-40B4-BE49-F238E27FC236}">
              <a16:creationId xmlns:a16="http://schemas.microsoft.com/office/drawing/2014/main" id="{B5648191-1FAF-4C5E-8CC2-4AFA8C67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3AAB939F-F66C-46AF-BDE6-130FD580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0A7994C8-62C5-4FE0-A1C2-54ACFD2D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38DCB3FD-695A-49FC-80EC-064687A4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64864052-1102-41FD-A0C5-1E8006C4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618AD29E-74AD-4911-A94F-7BD902A1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E5114746-BAD1-4DF0-AFBB-3FE16B9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FDB0E2F8-3B0C-44DA-B1B2-C79AFBF8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251C2E1B-939D-4B36-8E46-54F5308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CCEB0E04-BD2C-470C-BCD1-1DA6DAE2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D15C36FC-5086-4188-8BE0-1918E9AF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C0BCD0CA-983E-4AA7-8AEB-C09F0EBF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3788B4A4-415D-42C5-94F3-EEA87C5E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8DE894FA-13DE-4F0A-BF05-B5A6DFCA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1C6605F0-E7FA-4EE9-BEE0-3F4A39D3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0CFEE196-40F2-4338-8433-267895D5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AA8D9252-291F-4EFE-B3A3-5F533A80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447552E2-A6FE-4346-A8C4-D260E29B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2A95F17-6ECC-4440-9768-09DAD6B1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315AFE96-1F68-4D9E-A55E-895F2149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F3D68BD9-DBC6-493E-A900-80A721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A3219332-C042-4165-97B5-E6A190D9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A928643C-F741-48D4-B3D8-15E636C2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CBBA9C80-8D10-4D74-A7E0-8B1C0FFD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9BC93C12-9896-452A-B8E2-3E774267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69ADACD8-D0BC-4875-923B-B93D26F2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92E51E3-6F70-4147-A468-401F1868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4A8B32F3-5A2F-4AF6-8A94-76A6C4A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EC599AA8-4CAE-4DA7-BBCF-246724A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C46DF62C-BDED-4AEF-AEF2-388F33D5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523A2837-7E31-481D-B342-0980D703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E44FFFE4-71C1-4D48-B3BB-4951D43D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02E4C7C3-7DC9-4B8F-9C57-F6B63614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AA5C0D82-D979-44F2-81E4-3136B014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94FBFBCA-0190-4237-B554-BF7ED106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A3C3A28D-7B42-4568-97B4-D2780991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EE785950-AE60-428B-9272-30888CE6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54AACF6-3503-4705-83F3-EEC985ED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658B9EC1-4A15-4005-8565-3ACDA061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AF847253-9B13-4153-8CAE-6C24468D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93FD3FDD-D2B0-40A2-9886-EB80D7F6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26897FD-CE2E-4A5A-8631-62BF57FE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D53ACB37-0B04-4DC0-8D64-D198A40E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8AA225F6-7409-4805-92DB-F81753D4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EAE2752A-B91B-489F-BAEA-6DAED2A4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9D61C2B3-CCAC-4EC6-88A2-D38F7D68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CE7D7D85-515A-4C1E-95FB-0F9B4339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CFCA3CE2-8260-410B-A5D9-7DEE086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E2A02FF3-D040-4E4C-B214-2DB5342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09A90481-C172-41B4-94E5-1674CCC4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C0524F4F-A9A4-4896-9447-3C1259DA1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2F7F3510-6328-4FAA-91B1-D3CF82C6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177C0684-DBA9-4248-80EA-2B4BC4F8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6ECEB1BE-8F2F-4590-A8CC-B04A5EC5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9D87AF58-2F30-41E1-B428-9C2A27E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5F66280C-2396-4EEC-BCA5-7B79642E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49FD2341-51F1-4195-9C25-A8672743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FA663EA-CB5C-4914-92D3-31530EB9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79C77092-152C-4062-BBA1-7D121A3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59CFA0CD-49A5-4E16-A43B-CFAED5B7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B1F55156-86A0-400F-B40A-5EA1EBC1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CBB43998-69CE-49A7-8B2B-145B9AA2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8FC13E37-8F5E-4023-8677-416BD45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A88E78FA-7713-4E14-9429-C5532A38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DE33F033-DE41-4D02-AF35-57E744BB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7EF13EFA-F526-496A-BC1F-671D6A9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960729-50B9-402D-96D1-218384EF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70928CB7-DC90-4BB4-A172-7B8AEA1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7BD6468B-D353-41A0-9357-BBB211A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8D339A57-F916-49FD-A195-323E01B0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8A943AB0-6F0A-4CA8-8A57-6DADB1C2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5B70AE5C-510A-4FC2-A1BF-B50C8FDC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BDED4ABB-8DB3-458A-A3C1-807DE1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8BBF51D-2B82-4AA0-864D-D92B718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4865233-3C8D-4E4E-8E42-EA25AA3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2652877-AB32-4110-941B-5DC0C2FC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FA9C8F9-F99A-4AC4-A9A2-967F96BF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1A5C7381-7BE8-4C3F-9B7F-7CC74DD6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599B4762-D79E-440B-8C31-7084DB71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FD3B86CF-45AE-4912-A2A5-3B256152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EEEBE4AB-4443-40B6-90DC-D61EEB84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EF45B195-E0EC-4440-88F8-03760AE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EBD1E38C-6E20-4DE6-A131-D7726CA6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D58B38BD-EADE-49A2-9DBE-F91F8E5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F43D082D-85AE-4902-9AC8-B7C35C4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A1DF501F-DF37-464D-8961-E2F97607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FC077C92-0779-4161-967D-86091D32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D8FDA6D9-F9E4-4084-8E5B-6431B5B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507411B4-1898-458A-ABEC-65936ECF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FA5A644F-8B0A-42E8-82B7-E26A0003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1E279AEE-7BCD-4892-A18D-D8C97667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90E4A4CD-688D-4C36-9E29-A8B6FEEC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D596F6E2-77E7-4B1D-BA1F-30B4831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F86AE1ED-1B78-4A9F-91BC-37B5D2FF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A7E1E908-C00A-4978-8BD0-DF2AFB1D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AD7CACF2-EDA6-4D93-9689-03B3DA5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82AA5671-356B-4FF9-AE0E-6837E056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0F05EDA2-915A-420F-91AA-93BEAD51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068753F7-77DF-444E-B039-6F55E17F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21E77D82-0FA0-46AF-A245-C8BFB4C4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C200D164-71A5-4D14-AF4A-B3B66007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9E76F2DA-AFB9-4A6F-A2FA-A704B00A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54BD31C9-B419-4FA1-8B5A-FAADCA29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85543496-8E7A-4802-AD89-BAD170CA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3C063188-B169-494C-BCD3-00341E2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A7F8306B-1EF2-418E-A2CB-CF42622A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F7585E21-588C-472A-A1B3-B572B7B1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B380528A-9816-44B7-A33B-D0AD46D4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703B76D2-34AB-4211-8631-5181C07F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7051A9CD-B185-4E36-9701-CBB8A915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5086F14F-3371-4993-A3FE-1D0A4D6D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28E7DED0-BDEC-4E8D-9882-EA45034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4BC46E40-B6B1-4AB3-8615-2DE14DF7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2B7A0299-6684-4349-9AA0-D9C53637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B5F69868-D758-4E97-83F7-E0B4BC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D0BE0FE6-A266-4A16-A424-34FD97C5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7D47DD13-9E39-470B-9495-E83095C9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A7CD7890-F49A-45B7-BCE1-B37D0D0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D8A4E053-F2D9-45E0-9911-DD877C8A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EF9A728F-BB61-44AA-A4E7-605C4C17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F3C82FB7-048D-435F-ADC7-2823F91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93169B2C-E681-4F29-9246-7A536108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54474F55-7809-44C9-880B-36EB72B5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81F2A014-EE18-4875-A749-24597C8F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81CEBABC-3E2E-41C4-AFAD-66AC03B6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94589D25-AA3A-4D6C-BC4E-9A8599C3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8" name="BExOJEOL437CA641N0XTPH5CB5GS" descr="CZ5SJJUMKKA5PP8VO2P6SN5MJ" hidden="1">
          <a:extLst>
            <a:ext uri="{FF2B5EF4-FFF2-40B4-BE49-F238E27FC236}">
              <a16:creationId xmlns:a16="http://schemas.microsoft.com/office/drawing/2014/main" id="{CD804270-3878-442D-AC7E-216B7EAF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9" name="BExOJEOL437CA641N0XTPH5CB5GS" descr="CZ5SJJUMKKA5PP8VO2P6SN5MJ" hidden="1">
          <a:extLst>
            <a:ext uri="{FF2B5EF4-FFF2-40B4-BE49-F238E27FC236}">
              <a16:creationId xmlns:a16="http://schemas.microsoft.com/office/drawing/2014/main" id="{A6B790E3-D4AE-445C-B1BA-EEA5BEBD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0" name="BExOJEOL437CA641N0XTPH5CB5GS" descr="CZ5SJJUMKKA5PP8VO2P6SN5MJ" hidden="1">
          <a:extLst>
            <a:ext uri="{FF2B5EF4-FFF2-40B4-BE49-F238E27FC236}">
              <a16:creationId xmlns:a16="http://schemas.microsoft.com/office/drawing/2014/main" id="{38DF96B7-6D85-451F-B572-C319A51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1" name="BExOJEOL437CA641N0XTPH5CB5GS" descr="CZ5SJJUMKKA5PP8VO2P6SN5MJ" hidden="1">
          <a:extLst>
            <a:ext uri="{FF2B5EF4-FFF2-40B4-BE49-F238E27FC236}">
              <a16:creationId xmlns:a16="http://schemas.microsoft.com/office/drawing/2014/main" id="{98027421-DF48-43B1-85DB-1E394FA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2" name="BExOJEOL437CA641N0XTPH5CB5GS" descr="CZ5SJJUMKKA5PP8VO2P6SN5MJ" hidden="1">
          <a:extLst>
            <a:ext uri="{FF2B5EF4-FFF2-40B4-BE49-F238E27FC236}">
              <a16:creationId xmlns:a16="http://schemas.microsoft.com/office/drawing/2014/main" id="{97D6B575-A330-43D5-A8C8-C5421CC1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3" name="BExOJEOL437CA641N0XTPH5CB5GS" descr="CZ5SJJUMKKA5PP8VO2P6SN5MJ" hidden="1">
          <a:extLst>
            <a:ext uri="{FF2B5EF4-FFF2-40B4-BE49-F238E27FC236}">
              <a16:creationId xmlns:a16="http://schemas.microsoft.com/office/drawing/2014/main" id="{C93AE9F8-956B-400F-8D82-DE484E7C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4" name="BExOJEOL437CA641N0XTPH5CB5GS" descr="CZ5SJJUMKKA5PP8VO2P6SN5MJ" hidden="1">
          <a:extLst>
            <a:ext uri="{FF2B5EF4-FFF2-40B4-BE49-F238E27FC236}">
              <a16:creationId xmlns:a16="http://schemas.microsoft.com/office/drawing/2014/main" id="{0F85E8B5-8BFF-45C9-B62A-BE3BEF1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5" name="BExOJEOL437CA641N0XTPH5CB5GS" descr="CZ5SJJUMKKA5PP8VO2P6SN5MJ" hidden="1">
          <a:extLst>
            <a:ext uri="{FF2B5EF4-FFF2-40B4-BE49-F238E27FC236}">
              <a16:creationId xmlns:a16="http://schemas.microsoft.com/office/drawing/2014/main" id="{A2061085-30FD-48C0-BA85-EA180A55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6" name="BExOJEOL437CA641N0XTPH5CB5GS" descr="CZ5SJJUMKKA5PP8VO2P6SN5MJ" hidden="1">
          <a:extLst>
            <a:ext uri="{FF2B5EF4-FFF2-40B4-BE49-F238E27FC236}">
              <a16:creationId xmlns:a16="http://schemas.microsoft.com/office/drawing/2014/main" id="{A5948A1B-B3A3-45EF-8106-2E6B004F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7" name="BExOJEOL437CA641N0XTPH5CB5GS" descr="CZ5SJJUMKKA5PP8VO2P6SN5MJ" hidden="1">
          <a:extLst>
            <a:ext uri="{FF2B5EF4-FFF2-40B4-BE49-F238E27FC236}">
              <a16:creationId xmlns:a16="http://schemas.microsoft.com/office/drawing/2014/main" id="{9AA866DF-DC02-4399-A408-C808FA8D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8" name="BExOJEOL437CA641N0XTPH5CB5GS" descr="CZ5SJJUMKKA5PP8VO2P6SN5MJ" hidden="1">
          <a:extLst>
            <a:ext uri="{FF2B5EF4-FFF2-40B4-BE49-F238E27FC236}">
              <a16:creationId xmlns:a16="http://schemas.microsoft.com/office/drawing/2014/main" id="{40AE10C0-9816-4F76-B917-DB562B0E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9" name="BExOJEOL437CA641N0XTPH5CB5GS" descr="CZ5SJJUMKKA5PP8VO2P6SN5MJ" hidden="1">
          <a:extLst>
            <a:ext uri="{FF2B5EF4-FFF2-40B4-BE49-F238E27FC236}">
              <a16:creationId xmlns:a16="http://schemas.microsoft.com/office/drawing/2014/main" id="{49EE53D3-CCD0-4934-91D7-6E6FB78A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0" name="BExOJEOL437CA641N0XTPH5CB5GS" descr="CZ5SJJUMKKA5PP8VO2P6SN5MJ" hidden="1">
          <a:extLst>
            <a:ext uri="{FF2B5EF4-FFF2-40B4-BE49-F238E27FC236}">
              <a16:creationId xmlns:a16="http://schemas.microsoft.com/office/drawing/2014/main" id="{D66B3409-3CDE-4422-8516-0CF6DE9D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1" name="BExOJEOL437CA641N0XTPH5CB5GS" descr="CZ5SJJUMKKA5PP8VO2P6SN5MJ" hidden="1">
          <a:extLst>
            <a:ext uri="{FF2B5EF4-FFF2-40B4-BE49-F238E27FC236}">
              <a16:creationId xmlns:a16="http://schemas.microsoft.com/office/drawing/2014/main" id="{5F4EAC6D-C22D-4E04-9CA6-4EA2D0F7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2" name="BExOJEOL437CA641N0XTPH5CB5GS" descr="CZ5SJJUMKKA5PP8VO2P6SN5MJ" hidden="1">
          <a:extLst>
            <a:ext uri="{FF2B5EF4-FFF2-40B4-BE49-F238E27FC236}">
              <a16:creationId xmlns:a16="http://schemas.microsoft.com/office/drawing/2014/main" id="{08405144-9F8B-4C6D-A7E6-34D40F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3" name="BExOJEOL437CA641N0XTPH5CB5GS" descr="CZ5SJJUMKKA5PP8VO2P6SN5MJ" hidden="1">
          <a:extLst>
            <a:ext uri="{FF2B5EF4-FFF2-40B4-BE49-F238E27FC236}">
              <a16:creationId xmlns:a16="http://schemas.microsoft.com/office/drawing/2014/main" id="{0DB07AF0-1B3C-487F-89FB-50AE31AA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4" name="BExOJEOL437CA641N0XTPH5CB5GS" descr="CZ5SJJUMKKA5PP8VO2P6SN5MJ" hidden="1">
          <a:extLst>
            <a:ext uri="{FF2B5EF4-FFF2-40B4-BE49-F238E27FC236}">
              <a16:creationId xmlns:a16="http://schemas.microsoft.com/office/drawing/2014/main" id="{084ED923-7200-496E-84CD-2B642382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5" name="BExOJEOL437CA641N0XTPH5CB5GS" descr="CZ5SJJUMKKA5PP8VO2P6SN5MJ" hidden="1">
          <a:extLst>
            <a:ext uri="{FF2B5EF4-FFF2-40B4-BE49-F238E27FC236}">
              <a16:creationId xmlns:a16="http://schemas.microsoft.com/office/drawing/2014/main" id="{8057F646-3367-47F3-9E5B-918931F4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6" name="BExOJEOL437CA641N0XTPH5CB5GS" descr="CZ5SJJUMKKA5PP8VO2P6SN5MJ" hidden="1">
          <a:extLst>
            <a:ext uri="{FF2B5EF4-FFF2-40B4-BE49-F238E27FC236}">
              <a16:creationId xmlns:a16="http://schemas.microsoft.com/office/drawing/2014/main" id="{F1B3A9C3-32DB-4D4B-A99B-F98327F6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7" name="BExOJEOL437CA641N0XTPH5CB5GS" descr="CZ5SJJUMKKA5PP8VO2P6SN5MJ" hidden="1">
          <a:extLst>
            <a:ext uri="{FF2B5EF4-FFF2-40B4-BE49-F238E27FC236}">
              <a16:creationId xmlns:a16="http://schemas.microsoft.com/office/drawing/2014/main" id="{ABF33D9F-9715-4934-B4EC-C3D1A0A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8" name="BExOJEOL437CA641N0XTPH5CB5GS" descr="CZ5SJJUMKKA5PP8VO2P6SN5MJ" hidden="1">
          <a:extLst>
            <a:ext uri="{FF2B5EF4-FFF2-40B4-BE49-F238E27FC236}">
              <a16:creationId xmlns:a16="http://schemas.microsoft.com/office/drawing/2014/main" id="{6EDEE16F-2406-42EE-80D7-546B284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9" name="BExOJEOL437CA641N0XTPH5CB5GS" descr="CZ5SJJUMKKA5PP8VO2P6SN5MJ" hidden="1">
          <a:extLst>
            <a:ext uri="{FF2B5EF4-FFF2-40B4-BE49-F238E27FC236}">
              <a16:creationId xmlns:a16="http://schemas.microsoft.com/office/drawing/2014/main" id="{2A6D0ED2-E00E-4B9E-8509-4B3ED621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0" name="BExOJEOL437CA641N0XTPH5CB5GS" descr="CZ5SJJUMKKA5PP8VO2P6SN5MJ" hidden="1">
          <a:extLst>
            <a:ext uri="{FF2B5EF4-FFF2-40B4-BE49-F238E27FC236}">
              <a16:creationId xmlns:a16="http://schemas.microsoft.com/office/drawing/2014/main" id="{7FD23101-9FF9-4C54-B3AF-9504411E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1" name="BExOJEOL437CA641N0XTPH5CB5GS" descr="CZ5SJJUMKKA5PP8VO2P6SN5MJ" hidden="1">
          <a:extLst>
            <a:ext uri="{FF2B5EF4-FFF2-40B4-BE49-F238E27FC236}">
              <a16:creationId xmlns:a16="http://schemas.microsoft.com/office/drawing/2014/main" id="{0CE1F5CB-2D0C-42F3-B39D-7F69945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2" name="BExOJEOL437CA641N0XTPH5CB5GS" descr="CZ5SJJUMKKA5PP8VO2P6SN5MJ" hidden="1">
          <a:extLst>
            <a:ext uri="{FF2B5EF4-FFF2-40B4-BE49-F238E27FC236}">
              <a16:creationId xmlns:a16="http://schemas.microsoft.com/office/drawing/2014/main" id="{69D65957-424A-4938-8A11-3C8A8312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3" name="BExOJEOL437CA641N0XTPH5CB5GS" descr="CZ5SJJUMKKA5PP8VO2P6SN5MJ" hidden="1">
          <a:extLst>
            <a:ext uri="{FF2B5EF4-FFF2-40B4-BE49-F238E27FC236}">
              <a16:creationId xmlns:a16="http://schemas.microsoft.com/office/drawing/2014/main" id="{8D74D010-8E8A-4665-B6FA-3EDEC9C1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4" name="BExOJEOL437CA641N0XTPH5CB5GS" descr="CZ5SJJUMKKA5PP8VO2P6SN5MJ" hidden="1">
          <a:extLst>
            <a:ext uri="{FF2B5EF4-FFF2-40B4-BE49-F238E27FC236}">
              <a16:creationId xmlns:a16="http://schemas.microsoft.com/office/drawing/2014/main" id="{3A5DFFE1-E35E-49BC-8199-C94F345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5" name="BExOJEOL437CA641N0XTPH5CB5GS" descr="CZ5SJJUMKKA5PP8VO2P6SN5MJ" hidden="1">
          <a:extLst>
            <a:ext uri="{FF2B5EF4-FFF2-40B4-BE49-F238E27FC236}">
              <a16:creationId xmlns:a16="http://schemas.microsoft.com/office/drawing/2014/main" id="{8343F97A-5A84-4D1B-B7E1-F014B094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6" name="BExOJEOL437CA641N0XTPH5CB5GS" descr="CZ5SJJUMKKA5PP8VO2P6SN5MJ" hidden="1">
          <a:extLst>
            <a:ext uri="{FF2B5EF4-FFF2-40B4-BE49-F238E27FC236}">
              <a16:creationId xmlns:a16="http://schemas.microsoft.com/office/drawing/2014/main" id="{01270431-6860-4210-A6EC-B49F1D8C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7" name="BExOJEOL437CA641N0XTPH5CB5GS" descr="CZ5SJJUMKKA5PP8VO2P6SN5MJ" hidden="1">
          <a:extLst>
            <a:ext uri="{FF2B5EF4-FFF2-40B4-BE49-F238E27FC236}">
              <a16:creationId xmlns:a16="http://schemas.microsoft.com/office/drawing/2014/main" id="{78C04639-9CF3-447E-8755-A6FB30B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8" name="BExOJEOL437CA641N0XTPH5CB5GS" descr="CZ5SJJUMKKA5PP8VO2P6SN5MJ" hidden="1">
          <a:extLst>
            <a:ext uri="{FF2B5EF4-FFF2-40B4-BE49-F238E27FC236}">
              <a16:creationId xmlns:a16="http://schemas.microsoft.com/office/drawing/2014/main" id="{21F0EAC5-5835-4293-B05F-7734AF61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9" name="BExOJEOL437CA641N0XTPH5CB5GS" descr="CZ5SJJUMKKA5PP8VO2P6SN5MJ" hidden="1">
          <a:extLst>
            <a:ext uri="{FF2B5EF4-FFF2-40B4-BE49-F238E27FC236}">
              <a16:creationId xmlns:a16="http://schemas.microsoft.com/office/drawing/2014/main" id="{7FB10100-D0D7-4468-8099-B8640A2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0" name="BExOJEOL437CA641N0XTPH5CB5GS" descr="CZ5SJJUMKKA5PP8VO2P6SN5MJ" hidden="1">
          <a:extLst>
            <a:ext uri="{FF2B5EF4-FFF2-40B4-BE49-F238E27FC236}">
              <a16:creationId xmlns:a16="http://schemas.microsoft.com/office/drawing/2014/main" id="{A1DD4990-4280-4890-B1A9-4ECB144D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1" name="BExOJEOL437CA641N0XTPH5CB5GS" descr="CZ5SJJUMKKA5PP8VO2P6SN5MJ" hidden="1">
          <a:extLst>
            <a:ext uri="{FF2B5EF4-FFF2-40B4-BE49-F238E27FC236}">
              <a16:creationId xmlns:a16="http://schemas.microsoft.com/office/drawing/2014/main" id="{FBE930C4-86B4-476D-A4EA-02E722B7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2" name="BExOJEOL437CA641N0XTPH5CB5GS" descr="CZ5SJJUMKKA5PP8VO2P6SN5MJ" hidden="1">
          <a:extLst>
            <a:ext uri="{FF2B5EF4-FFF2-40B4-BE49-F238E27FC236}">
              <a16:creationId xmlns:a16="http://schemas.microsoft.com/office/drawing/2014/main" id="{83AFF810-2815-4595-983E-6E163C5E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3" name="BExOJEOL437CA641N0XTPH5CB5GS" descr="CZ5SJJUMKKA5PP8VO2P6SN5MJ" hidden="1">
          <a:extLst>
            <a:ext uri="{FF2B5EF4-FFF2-40B4-BE49-F238E27FC236}">
              <a16:creationId xmlns:a16="http://schemas.microsoft.com/office/drawing/2014/main" id="{1C62F589-D87E-4FE1-AAA7-2367825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4" name="BExOJEOL437CA641N0XTPH5CB5GS" descr="CZ5SJJUMKKA5PP8VO2P6SN5MJ" hidden="1">
          <a:extLst>
            <a:ext uri="{FF2B5EF4-FFF2-40B4-BE49-F238E27FC236}">
              <a16:creationId xmlns:a16="http://schemas.microsoft.com/office/drawing/2014/main" id="{159F5C02-8E2C-4EB7-AC15-AB2BD43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5" name="BExOJEOL437CA641N0XTPH5CB5GS" descr="CZ5SJJUMKKA5PP8VO2P6SN5MJ" hidden="1">
          <a:extLst>
            <a:ext uri="{FF2B5EF4-FFF2-40B4-BE49-F238E27FC236}">
              <a16:creationId xmlns:a16="http://schemas.microsoft.com/office/drawing/2014/main" id="{86A49BFE-D34C-40BA-9D4F-6611925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6" name="BExOJEOL437CA641N0XTPH5CB5GS" descr="CZ5SJJUMKKA5PP8VO2P6SN5MJ" hidden="1">
          <a:extLst>
            <a:ext uri="{FF2B5EF4-FFF2-40B4-BE49-F238E27FC236}">
              <a16:creationId xmlns:a16="http://schemas.microsoft.com/office/drawing/2014/main" id="{AB4F2258-2084-4CBB-B957-63CF20C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7" name="BExOJEOL437CA641N0XTPH5CB5GS" descr="CZ5SJJUMKKA5PP8VO2P6SN5MJ" hidden="1">
          <a:extLst>
            <a:ext uri="{FF2B5EF4-FFF2-40B4-BE49-F238E27FC236}">
              <a16:creationId xmlns:a16="http://schemas.microsoft.com/office/drawing/2014/main" id="{E43DE71A-C75E-43D0-9C38-8F571DDD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8" name="BExOJEOL437CA641N0XTPH5CB5GS" descr="CZ5SJJUMKKA5PP8VO2P6SN5MJ" hidden="1">
          <a:extLst>
            <a:ext uri="{FF2B5EF4-FFF2-40B4-BE49-F238E27FC236}">
              <a16:creationId xmlns:a16="http://schemas.microsoft.com/office/drawing/2014/main" id="{CC8E0B45-1AF4-40A6-A592-B7F01A4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9" name="BExOJEOL437CA641N0XTPH5CB5GS" descr="CZ5SJJUMKKA5PP8VO2P6SN5MJ" hidden="1">
          <a:extLst>
            <a:ext uri="{FF2B5EF4-FFF2-40B4-BE49-F238E27FC236}">
              <a16:creationId xmlns:a16="http://schemas.microsoft.com/office/drawing/2014/main" id="{A9D217F4-C480-40DF-8A2D-64FCADCD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0" name="BExOJEOL437CA641N0XTPH5CB5GS" descr="CZ5SJJUMKKA5PP8VO2P6SN5MJ" hidden="1">
          <a:extLst>
            <a:ext uri="{FF2B5EF4-FFF2-40B4-BE49-F238E27FC236}">
              <a16:creationId xmlns:a16="http://schemas.microsoft.com/office/drawing/2014/main" id="{71B1FA78-DFDE-4213-A29B-B352B500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1" name="BExOJEOL437CA641N0XTPH5CB5GS" descr="CZ5SJJUMKKA5PP8VO2P6SN5MJ" hidden="1">
          <a:extLst>
            <a:ext uri="{FF2B5EF4-FFF2-40B4-BE49-F238E27FC236}">
              <a16:creationId xmlns:a16="http://schemas.microsoft.com/office/drawing/2014/main" id="{60618434-D6CD-40B7-990C-4236FF4D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2" name="BExOJEOL437CA641N0XTPH5CB5GS" descr="CZ5SJJUMKKA5PP8VO2P6SN5MJ" hidden="1">
          <a:extLst>
            <a:ext uri="{FF2B5EF4-FFF2-40B4-BE49-F238E27FC236}">
              <a16:creationId xmlns:a16="http://schemas.microsoft.com/office/drawing/2014/main" id="{BF8AD2B5-70AC-4820-9706-2B807ED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3" name="BExOJEOL437CA641N0XTPH5CB5GS" descr="CZ5SJJUMKKA5PP8VO2P6SN5MJ" hidden="1">
          <a:extLst>
            <a:ext uri="{FF2B5EF4-FFF2-40B4-BE49-F238E27FC236}">
              <a16:creationId xmlns:a16="http://schemas.microsoft.com/office/drawing/2014/main" id="{C24A96E1-5416-44C6-82ED-8DCFD889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4" name="BExOJEOL437CA641N0XTPH5CB5GS" descr="CZ5SJJUMKKA5PP8VO2P6SN5MJ" hidden="1">
          <a:extLst>
            <a:ext uri="{FF2B5EF4-FFF2-40B4-BE49-F238E27FC236}">
              <a16:creationId xmlns:a16="http://schemas.microsoft.com/office/drawing/2014/main" id="{9B8E66F4-6BCC-440A-891D-C7510313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5" name="BExOJEOL437CA641N0XTPH5CB5GS" descr="CZ5SJJUMKKA5PP8VO2P6SN5MJ" hidden="1">
          <a:extLst>
            <a:ext uri="{FF2B5EF4-FFF2-40B4-BE49-F238E27FC236}">
              <a16:creationId xmlns:a16="http://schemas.microsoft.com/office/drawing/2014/main" id="{42D0266D-50A0-42F8-9CF0-21E27E98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6" name="BExOJEOL437CA641N0XTPH5CB5GS" descr="CZ5SJJUMKKA5PP8VO2P6SN5MJ" hidden="1">
          <a:extLst>
            <a:ext uri="{FF2B5EF4-FFF2-40B4-BE49-F238E27FC236}">
              <a16:creationId xmlns:a16="http://schemas.microsoft.com/office/drawing/2014/main" id="{A3535A2D-448B-4A69-988E-9EC7E182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7" name="BExOJEOL437CA641N0XTPH5CB5GS" descr="CZ5SJJUMKKA5PP8VO2P6SN5MJ" hidden="1">
          <a:extLst>
            <a:ext uri="{FF2B5EF4-FFF2-40B4-BE49-F238E27FC236}">
              <a16:creationId xmlns:a16="http://schemas.microsoft.com/office/drawing/2014/main" id="{B80C95DF-8284-4593-BB5D-7C4CA76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8" name="BExOJEOL437CA641N0XTPH5CB5GS" descr="CZ5SJJUMKKA5PP8VO2P6SN5MJ" hidden="1">
          <a:extLst>
            <a:ext uri="{FF2B5EF4-FFF2-40B4-BE49-F238E27FC236}">
              <a16:creationId xmlns:a16="http://schemas.microsoft.com/office/drawing/2014/main" id="{7249803D-7542-4421-BF26-9FD0C47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9" name="BExOJEOL437CA641N0XTPH5CB5GS" descr="CZ5SJJUMKKA5PP8VO2P6SN5MJ" hidden="1">
          <a:extLst>
            <a:ext uri="{FF2B5EF4-FFF2-40B4-BE49-F238E27FC236}">
              <a16:creationId xmlns:a16="http://schemas.microsoft.com/office/drawing/2014/main" id="{D9D53CEE-4E70-4E83-8F23-07CD230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0" name="BExOJEOL437CA641N0XTPH5CB5GS" descr="CZ5SJJUMKKA5PP8VO2P6SN5MJ" hidden="1">
          <a:extLst>
            <a:ext uri="{FF2B5EF4-FFF2-40B4-BE49-F238E27FC236}">
              <a16:creationId xmlns:a16="http://schemas.microsoft.com/office/drawing/2014/main" id="{BD47FD14-F6AF-4143-A4CD-F65233DA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1" name="BExOJEOL437CA641N0XTPH5CB5GS" descr="CZ5SJJUMKKA5PP8VO2P6SN5MJ" hidden="1">
          <a:extLst>
            <a:ext uri="{FF2B5EF4-FFF2-40B4-BE49-F238E27FC236}">
              <a16:creationId xmlns:a16="http://schemas.microsoft.com/office/drawing/2014/main" id="{974430F6-769E-4413-9CC4-B9A2F61E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2" name="BExOJEOL437CA641N0XTPH5CB5GS" descr="CZ5SJJUMKKA5PP8VO2P6SN5MJ" hidden="1">
          <a:extLst>
            <a:ext uri="{FF2B5EF4-FFF2-40B4-BE49-F238E27FC236}">
              <a16:creationId xmlns:a16="http://schemas.microsoft.com/office/drawing/2014/main" id="{1B3D6A05-11DC-4734-B121-BD8BB898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3" name="BExOJEOL437CA641N0XTPH5CB5GS" descr="CZ5SJJUMKKA5PP8VO2P6SN5MJ" hidden="1">
          <a:extLst>
            <a:ext uri="{FF2B5EF4-FFF2-40B4-BE49-F238E27FC236}">
              <a16:creationId xmlns:a16="http://schemas.microsoft.com/office/drawing/2014/main" id="{5951F238-1861-478A-9350-939B0E53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4" name="BExOJEOL437CA641N0XTPH5CB5GS" descr="CZ5SJJUMKKA5PP8VO2P6SN5MJ" hidden="1">
          <a:extLst>
            <a:ext uri="{FF2B5EF4-FFF2-40B4-BE49-F238E27FC236}">
              <a16:creationId xmlns:a16="http://schemas.microsoft.com/office/drawing/2014/main" id="{27F5D77D-A370-4C82-A919-AAB1724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5" name="BExOJEOL437CA641N0XTPH5CB5GS" descr="CZ5SJJUMKKA5PP8VO2P6SN5MJ" hidden="1">
          <a:extLst>
            <a:ext uri="{FF2B5EF4-FFF2-40B4-BE49-F238E27FC236}">
              <a16:creationId xmlns:a16="http://schemas.microsoft.com/office/drawing/2014/main" id="{D895D3A8-2C2D-4B26-98F8-69724EC7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6" name="BExOJEOL437CA641N0XTPH5CB5GS" descr="CZ5SJJUMKKA5PP8VO2P6SN5MJ" hidden="1">
          <a:extLst>
            <a:ext uri="{FF2B5EF4-FFF2-40B4-BE49-F238E27FC236}">
              <a16:creationId xmlns:a16="http://schemas.microsoft.com/office/drawing/2014/main" id="{F127AA48-B1E7-4449-8854-7866AC5A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7" name="BExOJEOL437CA641N0XTPH5CB5GS" descr="CZ5SJJUMKKA5PP8VO2P6SN5MJ" hidden="1">
          <a:extLst>
            <a:ext uri="{FF2B5EF4-FFF2-40B4-BE49-F238E27FC236}">
              <a16:creationId xmlns:a16="http://schemas.microsoft.com/office/drawing/2014/main" id="{1678F272-B525-4860-A6BA-D4700596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8" name="BExOJEOL437CA641N0XTPH5CB5GS" descr="CZ5SJJUMKKA5PP8VO2P6SN5MJ" hidden="1">
          <a:extLst>
            <a:ext uri="{FF2B5EF4-FFF2-40B4-BE49-F238E27FC236}">
              <a16:creationId xmlns:a16="http://schemas.microsoft.com/office/drawing/2014/main" id="{0ADB0F29-91A7-4914-AF51-2ADA9F78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9" name="BExOJEOL437CA641N0XTPH5CB5GS" descr="CZ5SJJUMKKA5PP8VO2P6SN5MJ" hidden="1">
          <a:extLst>
            <a:ext uri="{FF2B5EF4-FFF2-40B4-BE49-F238E27FC236}">
              <a16:creationId xmlns:a16="http://schemas.microsoft.com/office/drawing/2014/main" id="{F22679A0-C23F-444A-AC54-3F730D23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0" name="BExOJEOL437CA641N0XTPH5CB5GS" descr="CZ5SJJUMKKA5PP8VO2P6SN5MJ" hidden="1">
          <a:extLst>
            <a:ext uri="{FF2B5EF4-FFF2-40B4-BE49-F238E27FC236}">
              <a16:creationId xmlns:a16="http://schemas.microsoft.com/office/drawing/2014/main" id="{38EB760F-B5AF-4352-A445-A2D6164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1" name="BExOJEOL437CA641N0XTPH5CB5GS" descr="CZ5SJJUMKKA5PP8VO2P6SN5MJ" hidden="1">
          <a:extLst>
            <a:ext uri="{FF2B5EF4-FFF2-40B4-BE49-F238E27FC236}">
              <a16:creationId xmlns:a16="http://schemas.microsoft.com/office/drawing/2014/main" id="{72373EC0-A24D-4616-A6DF-3611483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2" name="BExOJEOL437CA641N0XTPH5CB5GS" descr="CZ5SJJUMKKA5PP8VO2P6SN5MJ" hidden="1">
          <a:extLst>
            <a:ext uri="{FF2B5EF4-FFF2-40B4-BE49-F238E27FC236}">
              <a16:creationId xmlns:a16="http://schemas.microsoft.com/office/drawing/2014/main" id="{FD79232C-E7C7-438E-9D6B-BF25C662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3" name="BExOJEOL437CA641N0XTPH5CB5GS" descr="CZ5SJJUMKKA5PP8VO2P6SN5MJ" hidden="1">
          <a:extLst>
            <a:ext uri="{FF2B5EF4-FFF2-40B4-BE49-F238E27FC236}">
              <a16:creationId xmlns:a16="http://schemas.microsoft.com/office/drawing/2014/main" id="{7B0FE336-8F78-4E33-988E-F6D9C1E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4" name="BExOJEOL437CA641N0XTPH5CB5GS" descr="CZ5SJJUMKKA5PP8VO2P6SN5MJ" hidden="1">
          <a:extLst>
            <a:ext uri="{FF2B5EF4-FFF2-40B4-BE49-F238E27FC236}">
              <a16:creationId xmlns:a16="http://schemas.microsoft.com/office/drawing/2014/main" id="{3B06938F-C8B9-4E92-99B4-AAEE76F7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5" name="BExOJEOL437CA641N0XTPH5CB5GS" descr="CZ5SJJUMKKA5PP8VO2P6SN5MJ" hidden="1">
          <a:extLst>
            <a:ext uri="{FF2B5EF4-FFF2-40B4-BE49-F238E27FC236}">
              <a16:creationId xmlns:a16="http://schemas.microsoft.com/office/drawing/2014/main" id="{6A31D4FE-ED6B-4245-81F4-542CCFC6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6" name="BExOJEOL437CA641N0XTPH5CB5GS" descr="CZ5SJJUMKKA5PP8VO2P6SN5MJ" hidden="1">
          <a:extLst>
            <a:ext uri="{FF2B5EF4-FFF2-40B4-BE49-F238E27FC236}">
              <a16:creationId xmlns:a16="http://schemas.microsoft.com/office/drawing/2014/main" id="{CE96354A-C6D8-4333-875C-DAFB5522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7" name="BExOJEOL437CA641N0XTPH5CB5GS" descr="CZ5SJJUMKKA5PP8VO2P6SN5MJ" hidden="1">
          <a:extLst>
            <a:ext uri="{FF2B5EF4-FFF2-40B4-BE49-F238E27FC236}">
              <a16:creationId xmlns:a16="http://schemas.microsoft.com/office/drawing/2014/main" id="{BE273C18-49E8-4A8B-A481-CD17628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8" name="BExOJEOL437CA641N0XTPH5CB5GS" descr="CZ5SJJUMKKA5PP8VO2P6SN5MJ" hidden="1">
          <a:extLst>
            <a:ext uri="{FF2B5EF4-FFF2-40B4-BE49-F238E27FC236}">
              <a16:creationId xmlns:a16="http://schemas.microsoft.com/office/drawing/2014/main" id="{F5A5CF00-184D-4379-9CC7-E27E028B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9" name="BExOJEOL437CA641N0XTPH5CB5GS" descr="CZ5SJJUMKKA5PP8VO2P6SN5MJ" hidden="1">
          <a:extLst>
            <a:ext uri="{FF2B5EF4-FFF2-40B4-BE49-F238E27FC236}">
              <a16:creationId xmlns:a16="http://schemas.microsoft.com/office/drawing/2014/main" id="{BC6EA137-6390-45AE-9FDC-25A07A45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0" name="BExOJEOL437CA641N0XTPH5CB5GS" descr="CZ5SJJUMKKA5PP8VO2P6SN5MJ" hidden="1">
          <a:extLst>
            <a:ext uri="{FF2B5EF4-FFF2-40B4-BE49-F238E27FC236}">
              <a16:creationId xmlns:a16="http://schemas.microsoft.com/office/drawing/2014/main" id="{8B5F5EBD-B17C-4E4F-A067-CCEE73F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1" name="BExOJEOL437CA641N0XTPH5CB5GS" descr="CZ5SJJUMKKA5PP8VO2P6SN5MJ" hidden="1">
          <a:extLst>
            <a:ext uri="{FF2B5EF4-FFF2-40B4-BE49-F238E27FC236}">
              <a16:creationId xmlns:a16="http://schemas.microsoft.com/office/drawing/2014/main" id="{634598F3-8CA4-4C68-90CB-739F616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2" name="BExOJEOL437CA641N0XTPH5CB5GS" descr="CZ5SJJUMKKA5PP8VO2P6SN5MJ" hidden="1">
          <a:extLst>
            <a:ext uri="{FF2B5EF4-FFF2-40B4-BE49-F238E27FC236}">
              <a16:creationId xmlns:a16="http://schemas.microsoft.com/office/drawing/2014/main" id="{0FA67F77-FD23-4DF2-9C16-7ED560D0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3" name="BExOJEOL437CA641N0XTPH5CB5GS" descr="CZ5SJJUMKKA5PP8VO2P6SN5MJ" hidden="1">
          <a:extLst>
            <a:ext uri="{FF2B5EF4-FFF2-40B4-BE49-F238E27FC236}">
              <a16:creationId xmlns:a16="http://schemas.microsoft.com/office/drawing/2014/main" id="{F20973CC-290B-434F-ABF0-848C4B7D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4" name="BExOJEOL437CA641N0XTPH5CB5GS" descr="CZ5SJJUMKKA5PP8VO2P6SN5MJ" hidden="1">
          <a:extLst>
            <a:ext uri="{FF2B5EF4-FFF2-40B4-BE49-F238E27FC236}">
              <a16:creationId xmlns:a16="http://schemas.microsoft.com/office/drawing/2014/main" id="{5EDDF7E0-528A-4949-B34C-6266427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5" name="BExOJEOL437CA641N0XTPH5CB5GS" descr="CZ5SJJUMKKA5PP8VO2P6SN5MJ" hidden="1">
          <a:extLst>
            <a:ext uri="{FF2B5EF4-FFF2-40B4-BE49-F238E27FC236}">
              <a16:creationId xmlns:a16="http://schemas.microsoft.com/office/drawing/2014/main" id="{6A88E8C1-D551-4221-901F-A135E184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6" name="BExOJEOL437CA641N0XTPH5CB5GS" descr="CZ5SJJUMKKA5PP8VO2P6SN5MJ" hidden="1">
          <a:extLst>
            <a:ext uri="{FF2B5EF4-FFF2-40B4-BE49-F238E27FC236}">
              <a16:creationId xmlns:a16="http://schemas.microsoft.com/office/drawing/2014/main" id="{6D53EC38-8BBD-4712-8936-817EBE45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7" name="BExOJEOL437CA641N0XTPH5CB5GS" descr="CZ5SJJUMKKA5PP8VO2P6SN5MJ" hidden="1">
          <a:extLst>
            <a:ext uri="{FF2B5EF4-FFF2-40B4-BE49-F238E27FC236}">
              <a16:creationId xmlns:a16="http://schemas.microsoft.com/office/drawing/2014/main" id="{FD7D19C2-C8BA-4437-BD26-7F64BEB1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8" name="BExOJEOL437CA641N0XTPH5CB5GS" descr="CZ5SJJUMKKA5PP8VO2P6SN5MJ" hidden="1">
          <a:extLst>
            <a:ext uri="{FF2B5EF4-FFF2-40B4-BE49-F238E27FC236}">
              <a16:creationId xmlns:a16="http://schemas.microsoft.com/office/drawing/2014/main" id="{4F1191EA-D6F6-4501-9B6E-0303EA51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9" name="BExOJEOL437CA641N0XTPH5CB5GS" descr="CZ5SJJUMKKA5PP8VO2P6SN5MJ" hidden="1">
          <a:extLst>
            <a:ext uri="{FF2B5EF4-FFF2-40B4-BE49-F238E27FC236}">
              <a16:creationId xmlns:a16="http://schemas.microsoft.com/office/drawing/2014/main" id="{24575520-FC0F-449A-A664-615A9BBB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0" name="BExOJEOL437CA641N0XTPH5CB5GS" descr="CZ5SJJUMKKA5PP8VO2P6SN5MJ" hidden="1">
          <a:extLst>
            <a:ext uri="{FF2B5EF4-FFF2-40B4-BE49-F238E27FC236}">
              <a16:creationId xmlns:a16="http://schemas.microsoft.com/office/drawing/2014/main" id="{B493C70C-1FA9-4175-8FE2-47E45BB7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1" name="BExOJEOL437CA641N0XTPH5CB5GS" descr="CZ5SJJUMKKA5PP8VO2P6SN5MJ" hidden="1">
          <a:extLst>
            <a:ext uri="{FF2B5EF4-FFF2-40B4-BE49-F238E27FC236}">
              <a16:creationId xmlns:a16="http://schemas.microsoft.com/office/drawing/2014/main" id="{95591C5D-0316-4DB8-B774-9B022357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2" name="BExOJEOL437CA641N0XTPH5CB5GS" descr="CZ5SJJUMKKA5PP8VO2P6SN5MJ" hidden="1">
          <a:extLst>
            <a:ext uri="{FF2B5EF4-FFF2-40B4-BE49-F238E27FC236}">
              <a16:creationId xmlns:a16="http://schemas.microsoft.com/office/drawing/2014/main" id="{611C83B7-61E1-4E62-BD7E-6A3F3C42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3" name="BExOJEOL437CA641N0XTPH5CB5GS" descr="CZ5SJJUMKKA5PP8VO2P6SN5MJ" hidden="1">
          <a:extLst>
            <a:ext uri="{FF2B5EF4-FFF2-40B4-BE49-F238E27FC236}">
              <a16:creationId xmlns:a16="http://schemas.microsoft.com/office/drawing/2014/main" id="{0F90A10D-60AF-4E65-8060-5FB098C3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4" name="BExOJEOL437CA641N0XTPH5CB5GS" descr="CZ5SJJUMKKA5PP8VO2P6SN5MJ" hidden="1">
          <a:extLst>
            <a:ext uri="{FF2B5EF4-FFF2-40B4-BE49-F238E27FC236}">
              <a16:creationId xmlns:a16="http://schemas.microsoft.com/office/drawing/2014/main" id="{435F65A2-F068-4C67-954C-4ED471F7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5" name="BExOJEOL437CA641N0XTPH5CB5GS" descr="CZ5SJJUMKKA5PP8VO2P6SN5MJ" hidden="1">
          <a:extLst>
            <a:ext uri="{FF2B5EF4-FFF2-40B4-BE49-F238E27FC236}">
              <a16:creationId xmlns:a16="http://schemas.microsoft.com/office/drawing/2014/main" id="{99457053-3DB5-47B5-887D-0BFA600B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6" name="BExOJEOL437CA641N0XTPH5CB5GS" descr="CZ5SJJUMKKA5PP8VO2P6SN5MJ" hidden="1">
          <a:extLst>
            <a:ext uri="{FF2B5EF4-FFF2-40B4-BE49-F238E27FC236}">
              <a16:creationId xmlns:a16="http://schemas.microsoft.com/office/drawing/2014/main" id="{A455030B-2B67-4049-8CEA-D53DEC27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7" name="BExOJEOL437CA641N0XTPH5CB5GS" descr="CZ5SJJUMKKA5PP8VO2P6SN5MJ" hidden="1">
          <a:extLst>
            <a:ext uri="{FF2B5EF4-FFF2-40B4-BE49-F238E27FC236}">
              <a16:creationId xmlns:a16="http://schemas.microsoft.com/office/drawing/2014/main" id="{D632B9CB-0AFD-4CC3-AB4F-0AF08FFC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8" name="BExOJEOL437CA641N0XTPH5CB5GS" descr="CZ5SJJUMKKA5PP8VO2P6SN5MJ" hidden="1">
          <a:extLst>
            <a:ext uri="{FF2B5EF4-FFF2-40B4-BE49-F238E27FC236}">
              <a16:creationId xmlns:a16="http://schemas.microsoft.com/office/drawing/2014/main" id="{5A8E0616-0993-4C13-A94F-EA325BD9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9" name="BExOJEOL437CA641N0XTPH5CB5GS" descr="CZ5SJJUMKKA5PP8VO2P6SN5MJ" hidden="1">
          <a:extLst>
            <a:ext uri="{FF2B5EF4-FFF2-40B4-BE49-F238E27FC236}">
              <a16:creationId xmlns:a16="http://schemas.microsoft.com/office/drawing/2014/main" id="{2C36E45E-9F78-4399-A3B1-093893D9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0" name="BExOJEOL437CA641N0XTPH5CB5GS" descr="CZ5SJJUMKKA5PP8VO2P6SN5MJ" hidden="1">
          <a:extLst>
            <a:ext uri="{FF2B5EF4-FFF2-40B4-BE49-F238E27FC236}">
              <a16:creationId xmlns:a16="http://schemas.microsoft.com/office/drawing/2014/main" id="{453F505B-9A3D-4AF5-B729-519691F0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1" name="BExOJEOL437CA641N0XTPH5CB5GS" descr="CZ5SJJUMKKA5PP8VO2P6SN5MJ" hidden="1">
          <a:extLst>
            <a:ext uri="{FF2B5EF4-FFF2-40B4-BE49-F238E27FC236}">
              <a16:creationId xmlns:a16="http://schemas.microsoft.com/office/drawing/2014/main" id="{1B7D6368-769F-4A78-910F-A62E48E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2" name="BExOJEOL437CA641N0XTPH5CB5GS" descr="CZ5SJJUMKKA5PP8VO2P6SN5MJ" hidden="1">
          <a:extLst>
            <a:ext uri="{FF2B5EF4-FFF2-40B4-BE49-F238E27FC236}">
              <a16:creationId xmlns:a16="http://schemas.microsoft.com/office/drawing/2014/main" id="{3015462F-CAA1-420C-BEA6-8C69A7CD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3" name="BExOJEOL437CA641N0XTPH5CB5GS" descr="CZ5SJJUMKKA5PP8VO2P6SN5MJ" hidden="1">
          <a:extLst>
            <a:ext uri="{FF2B5EF4-FFF2-40B4-BE49-F238E27FC236}">
              <a16:creationId xmlns:a16="http://schemas.microsoft.com/office/drawing/2014/main" id="{208920F0-A1E4-436D-956B-A618C311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4" name="BExOJEOL437CA641N0XTPH5CB5GS" descr="CZ5SJJUMKKA5PP8VO2P6SN5MJ" hidden="1">
          <a:extLst>
            <a:ext uri="{FF2B5EF4-FFF2-40B4-BE49-F238E27FC236}">
              <a16:creationId xmlns:a16="http://schemas.microsoft.com/office/drawing/2014/main" id="{A45CE96E-250E-4D5B-867A-773D2D43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5" name="BExOJEOL437CA641N0XTPH5CB5GS" descr="CZ5SJJUMKKA5PP8VO2P6SN5MJ" hidden="1">
          <a:extLst>
            <a:ext uri="{FF2B5EF4-FFF2-40B4-BE49-F238E27FC236}">
              <a16:creationId xmlns:a16="http://schemas.microsoft.com/office/drawing/2014/main" id="{7304D02C-ADD8-4356-83D8-32664A3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6" name="BExOJEOL437CA641N0XTPH5CB5GS" descr="CZ5SJJUMKKA5PP8VO2P6SN5MJ" hidden="1">
          <a:extLst>
            <a:ext uri="{FF2B5EF4-FFF2-40B4-BE49-F238E27FC236}">
              <a16:creationId xmlns:a16="http://schemas.microsoft.com/office/drawing/2014/main" id="{DA6707C1-675E-43BA-A985-A4FACD68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7" name="BExOJEOL437CA641N0XTPH5CB5GS" descr="CZ5SJJUMKKA5PP8VO2P6SN5MJ" hidden="1">
          <a:extLst>
            <a:ext uri="{FF2B5EF4-FFF2-40B4-BE49-F238E27FC236}">
              <a16:creationId xmlns:a16="http://schemas.microsoft.com/office/drawing/2014/main" id="{6C8ADF95-8A44-4087-B67F-FBECABAC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8" name="BExOJEOL437CA641N0XTPH5CB5GS" descr="CZ5SJJUMKKA5PP8VO2P6SN5MJ" hidden="1">
          <a:extLst>
            <a:ext uri="{FF2B5EF4-FFF2-40B4-BE49-F238E27FC236}">
              <a16:creationId xmlns:a16="http://schemas.microsoft.com/office/drawing/2014/main" id="{2D706D26-1B38-49F1-BFD4-0D7A5D00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9" name="BExOJEOL437CA641N0XTPH5CB5GS" descr="CZ5SJJUMKKA5PP8VO2P6SN5MJ" hidden="1">
          <a:extLst>
            <a:ext uri="{FF2B5EF4-FFF2-40B4-BE49-F238E27FC236}">
              <a16:creationId xmlns:a16="http://schemas.microsoft.com/office/drawing/2014/main" id="{A5F5B9A2-DEB0-42A7-9CD9-1E9AEE7C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0" name="BExOJEOL437CA641N0XTPH5CB5GS" descr="CZ5SJJUMKKA5PP8VO2P6SN5MJ" hidden="1">
          <a:extLst>
            <a:ext uri="{FF2B5EF4-FFF2-40B4-BE49-F238E27FC236}">
              <a16:creationId xmlns:a16="http://schemas.microsoft.com/office/drawing/2014/main" id="{F404232E-044E-4508-8AF4-B965E7A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1" name="BExOJEOL437CA641N0XTPH5CB5GS" descr="CZ5SJJUMKKA5PP8VO2P6SN5MJ" hidden="1">
          <a:extLst>
            <a:ext uri="{FF2B5EF4-FFF2-40B4-BE49-F238E27FC236}">
              <a16:creationId xmlns:a16="http://schemas.microsoft.com/office/drawing/2014/main" id="{4568FF46-BFAA-42A3-B24B-7EE9F515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2" name="BExOJEOL437CA641N0XTPH5CB5GS" descr="CZ5SJJUMKKA5PP8VO2P6SN5MJ" hidden="1">
          <a:extLst>
            <a:ext uri="{FF2B5EF4-FFF2-40B4-BE49-F238E27FC236}">
              <a16:creationId xmlns:a16="http://schemas.microsoft.com/office/drawing/2014/main" id="{87A378ED-5630-4328-93F9-953AB9107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3" name="BExOJEOL437CA641N0XTPH5CB5GS" descr="CZ5SJJUMKKA5PP8VO2P6SN5MJ" hidden="1">
          <a:extLst>
            <a:ext uri="{FF2B5EF4-FFF2-40B4-BE49-F238E27FC236}">
              <a16:creationId xmlns:a16="http://schemas.microsoft.com/office/drawing/2014/main" id="{DB5F1C80-0DE7-4AE2-A636-D34836D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4" name="BExOJEOL437CA641N0XTPH5CB5GS" descr="CZ5SJJUMKKA5PP8VO2P6SN5MJ" hidden="1">
          <a:extLst>
            <a:ext uri="{FF2B5EF4-FFF2-40B4-BE49-F238E27FC236}">
              <a16:creationId xmlns:a16="http://schemas.microsoft.com/office/drawing/2014/main" id="{A20F8FF6-5C2E-4FA8-AEFF-C35347B3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5" name="BExOJEOL437CA641N0XTPH5CB5GS" descr="CZ5SJJUMKKA5PP8VO2P6SN5MJ" hidden="1">
          <a:extLst>
            <a:ext uri="{FF2B5EF4-FFF2-40B4-BE49-F238E27FC236}">
              <a16:creationId xmlns:a16="http://schemas.microsoft.com/office/drawing/2014/main" id="{A3A591DE-3B78-46A8-9059-929E4826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6" name="BExOJEOL437CA641N0XTPH5CB5GS" descr="CZ5SJJUMKKA5PP8VO2P6SN5MJ" hidden="1">
          <a:extLst>
            <a:ext uri="{FF2B5EF4-FFF2-40B4-BE49-F238E27FC236}">
              <a16:creationId xmlns:a16="http://schemas.microsoft.com/office/drawing/2014/main" id="{75022DC6-7A77-45A1-AC0D-4D561401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7" name="BExOJEOL437CA641N0XTPH5CB5GS" descr="CZ5SJJUMKKA5PP8VO2P6SN5MJ" hidden="1">
          <a:extLst>
            <a:ext uri="{FF2B5EF4-FFF2-40B4-BE49-F238E27FC236}">
              <a16:creationId xmlns:a16="http://schemas.microsoft.com/office/drawing/2014/main" id="{2962D20B-0E2B-4109-A4C7-90EFD045C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8" name="BExOJEOL437CA641N0XTPH5CB5GS" descr="CZ5SJJUMKKA5PP8VO2P6SN5MJ" hidden="1">
          <a:extLst>
            <a:ext uri="{FF2B5EF4-FFF2-40B4-BE49-F238E27FC236}">
              <a16:creationId xmlns:a16="http://schemas.microsoft.com/office/drawing/2014/main" id="{DBC5D053-9066-4525-8228-0E0C3636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9" name="BExOJEOL437CA641N0XTPH5CB5GS" descr="CZ5SJJUMKKA5PP8VO2P6SN5MJ" hidden="1">
          <a:extLst>
            <a:ext uri="{FF2B5EF4-FFF2-40B4-BE49-F238E27FC236}">
              <a16:creationId xmlns:a16="http://schemas.microsoft.com/office/drawing/2014/main" id="{07C0BB46-0AB4-4DCC-9DDC-E33AF14F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0" name="BExOJEOL437CA641N0XTPH5CB5GS" descr="CZ5SJJUMKKA5PP8VO2P6SN5MJ" hidden="1">
          <a:extLst>
            <a:ext uri="{FF2B5EF4-FFF2-40B4-BE49-F238E27FC236}">
              <a16:creationId xmlns:a16="http://schemas.microsoft.com/office/drawing/2014/main" id="{5D836BDE-CC2D-4F89-AC48-C7E015B8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1" name="BExOJEOL437CA641N0XTPH5CB5GS" descr="CZ5SJJUMKKA5PP8VO2P6SN5MJ" hidden="1">
          <a:extLst>
            <a:ext uri="{FF2B5EF4-FFF2-40B4-BE49-F238E27FC236}">
              <a16:creationId xmlns:a16="http://schemas.microsoft.com/office/drawing/2014/main" id="{3FF3E156-B9C1-46C0-8EF0-39F1F99A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2" name="BExOJEOL437CA641N0XTPH5CB5GS" descr="CZ5SJJUMKKA5PP8VO2P6SN5MJ" hidden="1">
          <a:extLst>
            <a:ext uri="{FF2B5EF4-FFF2-40B4-BE49-F238E27FC236}">
              <a16:creationId xmlns:a16="http://schemas.microsoft.com/office/drawing/2014/main" id="{9BFC015C-4E61-40D4-963F-9DDFE03D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3" name="BExOJEOL437CA641N0XTPH5CB5GS" descr="CZ5SJJUMKKA5PP8VO2P6SN5MJ" hidden="1">
          <a:extLst>
            <a:ext uri="{FF2B5EF4-FFF2-40B4-BE49-F238E27FC236}">
              <a16:creationId xmlns:a16="http://schemas.microsoft.com/office/drawing/2014/main" id="{08A0EBFA-0B50-4C10-887D-7F4DFC93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4" name="BExOJEOL437CA641N0XTPH5CB5GS" descr="CZ5SJJUMKKA5PP8VO2P6SN5MJ" hidden="1">
          <a:extLst>
            <a:ext uri="{FF2B5EF4-FFF2-40B4-BE49-F238E27FC236}">
              <a16:creationId xmlns:a16="http://schemas.microsoft.com/office/drawing/2014/main" id="{A9FC36A4-9CEC-4333-A84E-82C0277B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5" name="BExOJEOL437CA641N0XTPH5CB5GS" descr="CZ5SJJUMKKA5PP8VO2P6SN5MJ" hidden="1">
          <a:extLst>
            <a:ext uri="{FF2B5EF4-FFF2-40B4-BE49-F238E27FC236}">
              <a16:creationId xmlns:a16="http://schemas.microsoft.com/office/drawing/2014/main" id="{D12D03ED-5ECB-45D8-8DE8-6DF38D9F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6" name="BExOJEOL437CA641N0XTPH5CB5GS" descr="CZ5SJJUMKKA5PP8VO2P6SN5MJ" hidden="1">
          <a:extLst>
            <a:ext uri="{FF2B5EF4-FFF2-40B4-BE49-F238E27FC236}">
              <a16:creationId xmlns:a16="http://schemas.microsoft.com/office/drawing/2014/main" id="{1E58D366-E0B0-47F6-8088-8437FEFB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7" name="BExOJEOL437CA641N0XTPH5CB5GS" descr="CZ5SJJUMKKA5PP8VO2P6SN5MJ" hidden="1">
          <a:extLst>
            <a:ext uri="{FF2B5EF4-FFF2-40B4-BE49-F238E27FC236}">
              <a16:creationId xmlns:a16="http://schemas.microsoft.com/office/drawing/2014/main" id="{8B832EC8-3425-46E6-B8A5-C3379AB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8" name="BExOJEOL437CA641N0XTPH5CB5GS" descr="CZ5SJJUMKKA5PP8VO2P6SN5MJ" hidden="1">
          <a:extLst>
            <a:ext uri="{FF2B5EF4-FFF2-40B4-BE49-F238E27FC236}">
              <a16:creationId xmlns:a16="http://schemas.microsoft.com/office/drawing/2014/main" id="{4ADFADB0-B0B5-4115-9EF6-DCC01259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9" name="BExOJEOL437CA641N0XTPH5CB5GS" descr="CZ5SJJUMKKA5PP8VO2P6SN5MJ" hidden="1">
          <a:extLst>
            <a:ext uri="{FF2B5EF4-FFF2-40B4-BE49-F238E27FC236}">
              <a16:creationId xmlns:a16="http://schemas.microsoft.com/office/drawing/2014/main" id="{CDE59E9D-B726-4A5A-87BA-6D7BE05A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0" name="BExOJEOL437CA641N0XTPH5CB5GS" descr="CZ5SJJUMKKA5PP8VO2P6SN5MJ" hidden="1">
          <a:extLst>
            <a:ext uri="{FF2B5EF4-FFF2-40B4-BE49-F238E27FC236}">
              <a16:creationId xmlns:a16="http://schemas.microsoft.com/office/drawing/2014/main" id="{372E0D98-EFBA-4B3B-9000-CCE9AA0A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1" name="BExOJEOL437CA641N0XTPH5CB5GS" descr="CZ5SJJUMKKA5PP8VO2P6SN5MJ" hidden="1">
          <a:extLst>
            <a:ext uri="{FF2B5EF4-FFF2-40B4-BE49-F238E27FC236}">
              <a16:creationId xmlns:a16="http://schemas.microsoft.com/office/drawing/2014/main" id="{B6CF6EE2-6EF9-4720-8209-78050E39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2" name="BExOJEOL437CA641N0XTPH5CB5GS" descr="CZ5SJJUMKKA5PP8VO2P6SN5MJ" hidden="1">
          <a:extLst>
            <a:ext uri="{FF2B5EF4-FFF2-40B4-BE49-F238E27FC236}">
              <a16:creationId xmlns:a16="http://schemas.microsoft.com/office/drawing/2014/main" id="{5C4CA7CF-BC1B-4E1F-9FD9-E6FF183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3" name="BExOJEOL437CA641N0XTPH5CB5GS" descr="CZ5SJJUMKKA5PP8VO2P6SN5MJ" hidden="1">
          <a:extLst>
            <a:ext uri="{FF2B5EF4-FFF2-40B4-BE49-F238E27FC236}">
              <a16:creationId xmlns:a16="http://schemas.microsoft.com/office/drawing/2014/main" id="{EC2B6216-851C-4F67-99FB-612E4FE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4" name="BExOJEOL437CA641N0XTPH5CB5GS" descr="CZ5SJJUMKKA5PP8VO2P6SN5MJ" hidden="1">
          <a:extLst>
            <a:ext uri="{FF2B5EF4-FFF2-40B4-BE49-F238E27FC236}">
              <a16:creationId xmlns:a16="http://schemas.microsoft.com/office/drawing/2014/main" id="{0ABEFFD2-D9FB-4992-A04F-F877CB32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5" name="BExOJEOL437CA641N0XTPH5CB5GS" descr="CZ5SJJUMKKA5PP8VO2P6SN5MJ" hidden="1">
          <a:extLst>
            <a:ext uri="{FF2B5EF4-FFF2-40B4-BE49-F238E27FC236}">
              <a16:creationId xmlns:a16="http://schemas.microsoft.com/office/drawing/2014/main" id="{B2B8EE0D-2582-4C01-811B-604014C6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6" name="BExOJEOL437CA641N0XTPH5CB5GS" descr="CZ5SJJUMKKA5PP8VO2P6SN5MJ" hidden="1">
          <a:extLst>
            <a:ext uri="{FF2B5EF4-FFF2-40B4-BE49-F238E27FC236}">
              <a16:creationId xmlns:a16="http://schemas.microsoft.com/office/drawing/2014/main" id="{F498EDF1-C140-4717-91B6-E529FA9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7" name="BExOJEOL437CA641N0XTPH5CB5GS" descr="CZ5SJJUMKKA5PP8VO2P6SN5MJ" hidden="1">
          <a:extLst>
            <a:ext uri="{FF2B5EF4-FFF2-40B4-BE49-F238E27FC236}">
              <a16:creationId xmlns:a16="http://schemas.microsoft.com/office/drawing/2014/main" id="{03222623-F04B-44C9-A1EA-11F277B6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8" name="BExOJEOL437CA641N0XTPH5CB5GS" descr="CZ5SJJUMKKA5PP8VO2P6SN5MJ" hidden="1">
          <a:extLst>
            <a:ext uri="{FF2B5EF4-FFF2-40B4-BE49-F238E27FC236}">
              <a16:creationId xmlns:a16="http://schemas.microsoft.com/office/drawing/2014/main" id="{6D820E15-D2D0-45B8-9520-5D922C1A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9" name="BExOJEOL437CA641N0XTPH5CB5GS" descr="CZ5SJJUMKKA5PP8VO2P6SN5MJ" hidden="1">
          <a:extLst>
            <a:ext uri="{FF2B5EF4-FFF2-40B4-BE49-F238E27FC236}">
              <a16:creationId xmlns:a16="http://schemas.microsoft.com/office/drawing/2014/main" id="{17BA1354-4E53-4C2D-9F0A-F2E777C2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0" name="BExOJEOL437CA641N0XTPH5CB5GS" descr="CZ5SJJUMKKA5PP8VO2P6SN5MJ" hidden="1">
          <a:extLst>
            <a:ext uri="{FF2B5EF4-FFF2-40B4-BE49-F238E27FC236}">
              <a16:creationId xmlns:a16="http://schemas.microsoft.com/office/drawing/2014/main" id="{FAB5A1E4-DE14-4033-8F96-789EC850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1" name="BExOJEOL437CA641N0XTPH5CB5GS" descr="CZ5SJJUMKKA5PP8VO2P6SN5MJ" hidden="1">
          <a:extLst>
            <a:ext uri="{FF2B5EF4-FFF2-40B4-BE49-F238E27FC236}">
              <a16:creationId xmlns:a16="http://schemas.microsoft.com/office/drawing/2014/main" id="{99556454-7057-44F0-A679-5C77C54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2" name="BExOJEOL437CA641N0XTPH5CB5GS" descr="CZ5SJJUMKKA5PP8VO2P6SN5MJ" hidden="1">
          <a:extLst>
            <a:ext uri="{FF2B5EF4-FFF2-40B4-BE49-F238E27FC236}">
              <a16:creationId xmlns:a16="http://schemas.microsoft.com/office/drawing/2014/main" id="{1937691C-7B49-4931-9503-EF406601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3" name="BExOJEOL437CA641N0XTPH5CB5GS" descr="CZ5SJJUMKKA5PP8VO2P6SN5MJ" hidden="1">
          <a:extLst>
            <a:ext uri="{FF2B5EF4-FFF2-40B4-BE49-F238E27FC236}">
              <a16:creationId xmlns:a16="http://schemas.microsoft.com/office/drawing/2014/main" id="{1B7BBE23-0D87-43FE-B424-C5BFE388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4" name="BExOJEOL437CA641N0XTPH5CB5GS" descr="CZ5SJJUMKKA5PP8VO2P6SN5MJ" hidden="1">
          <a:extLst>
            <a:ext uri="{FF2B5EF4-FFF2-40B4-BE49-F238E27FC236}">
              <a16:creationId xmlns:a16="http://schemas.microsoft.com/office/drawing/2014/main" id="{5E752806-74B3-46DC-91F5-5307143B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5" name="BExOJEOL437CA641N0XTPH5CB5GS" descr="CZ5SJJUMKKA5PP8VO2P6SN5MJ" hidden="1">
          <a:extLst>
            <a:ext uri="{FF2B5EF4-FFF2-40B4-BE49-F238E27FC236}">
              <a16:creationId xmlns:a16="http://schemas.microsoft.com/office/drawing/2014/main" id="{1239203F-079E-41E5-9D15-B781395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6" name="BExOJEOL437CA641N0XTPH5CB5GS" descr="CZ5SJJUMKKA5PP8VO2P6SN5MJ" hidden="1">
          <a:extLst>
            <a:ext uri="{FF2B5EF4-FFF2-40B4-BE49-F238E27FC236}">
              <a16:creationId xmlns:a16="http://schemas.microsoft.com/office/drawing/2014/main" id="{8E033AB7-0C33-4C12-B3B7-1DDD2D8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7" name="BExOJEOL437CA641N0XTPH5CB5GS" descr="CZ5SJJUMKKA5PP8VO2P6SN5MJ" hidden="1">
          <a:extLst>
            <a:ext uri="{FF2B5EF4-FFF2-40B4-BE49-F238E27FC236}">
              <a16:creationId xmlns:a16="http://schemas.microsoft.com/office/drawing/2014/main" id="{9BE966FE-1BED-48B4-B75E-ED4FE515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8" name="BExOJEOL437CA641N0XTPH5CB5GS" descr="CZ5SJJUMKKA5PP8VO2P6SN5MJ" hidden="1">
          <a:extLst>
            <a:ext uri="{FF2B5EF4-FFF2-40B4-BE49-F238E27FC236}">
              <a16:creationId xmlns:a16="http://schemas.microsoft.com/office/drawing/2014/main" id="{1FC1608D-03EC-4B17-BCC2-4E7C47B8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9" name="BExOJEOL437CA641N0XTPH5CB5GS" descr="CZ5SJJUMKKA5PP8VO2P6SN5MJ" hidden="1">
          <a:extLst>
            <a:ext uri="{FF2B5EF4-FFF2-40B4-BE49-F238E27FC236}">
              <a16:creationId xmlns:a16="http://schemas.microsoft.com/office/drawing/2014/main" id="{B32F5E70-B809-4C66-ADE2-E353268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0" name="BExOJEOL437CA641N0XTPH5CB5GS" descr="CZ5SJJUMKKA5PP8VO2P6SN5MJ" hidden="1">
          <a:extLst>
            <a:ext uri="{FF2B5EF4-FFF2-40B4-BE49-F238E27FC236}">
              <a16:creationId xmlns:a16="http://schemas.microsoft.com/office/drawing/2014/main" id="{683852A3-68CF-4E48-92F5-10ABF1B4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1" name="BExOJEOL437CA641N0XTPH5CB5GS" descr="CZ5SJJUMKKA5PP8VO2P6SN5MJ" hidden="1">
          <a:extLst>
            <a:ext uri="{FF2B5EF4-FFF2-40B4-BE49-F238E27FC236}">
              <a16:creationId xmlns:a16="http://schemas.microsoft.com/office/drawing/2014/main" id="{93E9247C-D7D2-419B-8C4D-13FD9AA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2" name="BExOJEOL437CA641N0XTPH5CB5GS" descr="CZ5SJJUMKKA5PP8VO2P6SN5MJ" hidden="1">
          <a:extLst>
            <a:ext uri="{FF2B5EF4-FFF2-40B4-BE49-F238E27FC236}">
              <a16:creationId xmlns:a16="http://schemas.microsoft.com/office/drawing/2014/main" id="{83383F66-07AD-4750-A7E7-91B9B239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3" name="BExOJEOL437CA641N0XTPH5CB5GS" descr="CZ5SJJUMKKA5PP8VO2P6SN5MJ" hidden="1">
          <a:extLst>
            <a:ext uri="{FF2B5EF4-FFF2-40B4-BE49-F238E27FC236}">
              <a16:creationId xmlns:a16="http://schemas.microsoft.com/office/drawing/2014/main" id="{C46C909E-2396-4599-AEB1-E36AA1A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4" name="BExOJEOL437CA641N0XTPH5CB5GS" descr="CZ5SJJUMKKA5PP8VO2P6SN5MJ" hidden="1">
          <a:extLst>
            <a:ext uri="{FF2B5EF4-FFF2-40B4-BE49-F238E27FC236}">
              <a16:creationId xmlns:a16="http://schemas.microsoft.com/office/drawing/2014/main" id="{99C89F4C-EC89-475A-A6E2-D624062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5" name="BExOJEOL437CA641N0XTPH5CB5GS" descr="CZ5SJJUMKKA5PP8VO2P6SN5MJ" hidden="1">
          <a:extLst>
            <a:ext uri="{FF2B5EF4-FFF2-40B4-BE49-F238E27FC236}">
              <a16:creationId xmlns:a16="http://schemas.microsoft.com/office/drawing/2014/main" id="{C6F05A9D-E6EA-4BE3-A872-AA6EB74D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6" name="BExOJEOL437CA641N0XTPH5CB5GS" descr="CZ5SJJUMKKA5PP8VO2P6SN5MJ" hidden="1">
          <a:extLst>
            <a:ext uri="{FF2B5EF4-FFF2-40B4-BE49-F238E27FC236}">
              <a16:creationId xmlns:a16="http://schemas.microsoft.com/office/drawing/2014/main" id="{68E3DB13-72F3-44F1-A639-55B85B2C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7" name="BExOJEOL437CA641N0XTPH5CB5GS" descr="CZ5SJJUMKKA5PP8VO2P6SN5MJ" hidden="1">
          <a:extLst>
            <a:ext uri="{FF2B5EF4-FFF2-40B4-BE49-F238E27FC236}">
              <a16:creationId xmlns:a16="http://schemas.microsoft.com/office/drawing/2014/main" id="{D86DF5AB-8230-4EB0-9106-DB097CCB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8" name="BExOJEOL437CA641N0XTPH5CB5GS" descr="CZ5SJJUMKKA5PP8VO2P6SN5MJ" hidden="1">
          <a:extLst>
            <a:ext uri="{FF2B5EF4-FFF2-40B4-BE49-F238E27FC236}">
              <a16:creationId xmlns:a16="http://schemas.microsoft.com/office/drawing/2014/main" id="{FA7F10A0-41E4-43BF-A8A2-576799CF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9" name="BExOJEOL437CA641N0XTPH5CB5GS" descr="CZ5SJJUMKKA5PP8VO2P6SN5MJ" hidden="1">
          <a:extLst>
            <a:ext uri="{FF2B5EF4-FFF2-40B4-BE49-F238E27FC236}">
              <a16:creationId xmlns:a16="http://schemas.microsoft.com/office/drawing/2014/main" id="{E8FA1FA1-2660-4C6C-87A7-7ABAF32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0" name="BExOJEOL437CA641N0XTPH5CB5GS" descr="CZ5SJJUMKKA5PP8VO2P6SN5MJ" hidden="1">
          <a:extLst>
            <a:ext uri="{FF2B5EF4-FFF2-40B4-BE49-F238E27FC236}">
              <a16:creationId xmlns:a16="http://schemas.microsoft.com/office/drawing/2014/main" id="{48F53294-9FAD-463C-BDF4-715B4C2A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1" name="BExOJEOL437CA641N0XTPH5CB5GS" descr="CZ5SJJUMKKA5PP8VO2P6SN5MJ" hidden="1">
          <a:extLst>
            <a:ext uri="{FF2B5EF4-FFF2-40B4-BE49-F238E27FC236}">
              <a16:creationId xmlns:a16="http://schemas.microsoft.com/office/drawing/2014/main" id="{14601337-D09B-429F-869F-D465C25E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2" name="BExOJEOL437CA641N0XTPH5CB5GS" descr="CZ5SJJUMKKA5PP8VO2P6SN5MJ" hidden="1">
          <a:extLst>
            <a:ext uri="{FF2B5EF4-FFF2-40B4-BE49-F238E27FC236}">
              <a16:creationId xmlns:a16="http://schemas.microsoft.com/office/drawing/2014/main" id="{C31C1166-5DD0-4B2E-B794-08511F96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3" name="BExOJEOL437CA641N0XTPH5CB5GS" descr="CZ5SJJUMKKA5PP8VO2P6SN5MJ" hidden="1">
          <a:extLst>
            <a:ext uri="{FF2B5EF4-FFF2-40B4-BE49-F238E27FC236}">
              <a16:creationId xmlns:a16="http://schemas.microsoft.com/office/drawing/2014/main" id="{DF40D277-A394-4047-8986-572C6EB8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4" name="BExOJEOL437CA641N0XTPH5CB5GS" descr="CZ5SJJUMKKA5PP8VO2P6SN5MJ" hidden="1">
          <a:extLst>
            <a:ext uri="{FF2B5EF4-FFF2-40B4-BE49-F238E27FC236}">
              <a16:creationId xmlns:a16="http://schemas.microsoft.com/office/drawing/2014/main" id="{1D26C629-CA1F-49B1-B589-CF6996C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5" name="BExOJEOL437CA641N0XTPH5CB5GS" descr="CZ5SJJUMKKA5PP8VO2P6SN5MJ" hidden="1">
          <a:extLst>
            <a:ext uri="{FF2B5EF4-FFF2-40B4-BE49-F238E27FC236}">
              <a16:creationId xmlns:a16="http://schemas.microsoft.com/office/drawing/2014/main" id="{B910F0B9-A7D0-4B6E-8942-901887A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6" name="BExOJEOL437CA641N0XTPH5CB5GS" descr="CZ5SJJUMKKA5PP8VO2P6SN5MJ" hidden="1">
          <a:extLst>
            <a:ext uri="{FF2B5EF4-FFF2-40B4-BE49-F238E27FC236}">
              <a16:creationId xmlns:a16="http://schemas.microsoft.com/office/drawing/2014/main" id="{0AF8BD8F-A03D-4517-8854-3C584426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7" name="BExOJEOL437CA641N0XTPH5CB5GS" descr="CZ5SJJUMKKA5PP8VO2P6SN5MJ" hidden="1">
          <a:extLst>
            <a:ext uri="{FF2B5EF4-FFF2-40B4-BE49-F238E27FC236}">
              <a16:creationId xmlns:a16="http://schemas.microsoft.com/office/drawing/2014/main" id="{E333F44B-FCE7-4649-BE88-A77CDE48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8" name="BExOJEOL437CA641N0XTPH5CB5GS" descr="CZ5SJJUMKKA5PP8VO2P6SN5MJ" hidden="1">
          <a:extLst>
            <a:ext uri="{FF2B5EF4-FFF2-40B4-BE49-F238E27FC236}">
              <a16:creationId xmlns:a16="http://schemas.microsoft.com/office/drawing/2014/main" id="{D70D59F2-FCB2-4B77-9535-195F32CD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9" name="BExOJEOL437CA641N0XTPH5CB5GS" descr="CZ5SJJUMKKA5PP8VO2P6SN5MJ" hidden="1">
          <a:extLst>
            <a:ext uri="{FF2B5EF4-FFF2-40B4-BE49-F238E27FC236}">
              <a16:creationId xmlns:a16="http://schemas.microsoft.com/office/drawing/2014/main" id="{54011782-0D18-44DF-8CAA-C5472D31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0" name="BExOJEOL437CA641N0XTPH5CB5GS" descr="CZ5SJJUMKKA5PP8VO2P6SN5MJ" hidden="1">
          <a:extLst>
            <a:ext uri="{FF2B5EF4-FFF2-40B4-BE49-F238E27FC236}">
              <a16:creationId xmlns:a16="http://schemas.microsoft.com/office/drawing/2014/main" id="{6851D99B-88F9-4863-AD51-6C586CB0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1" name="BExOJEOL437CA641N0XTPH5CB5GS" descr="CZ5SJJUMKKA5PP8VO2P6SN5MJ" hidden="1">
          <a:extLst>
            <a:ext uri="{FF2B5EF4-FFF2-40B4-BE49-F238E27FC236}">
              <a16:creationId xmlns:a16="http://schemas.microsoft.com/office/drawing/2014/main" id="{F6216D46-9FE2-4901-A514-3F965C2F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2" name="BExOJEOL437CA641N0XTPH5CB5GS" descr="CZ5SJJUMKKA5PP8VO2P6SN5MJ" hidden="1">
          <a:extLst>
            <a:ext uri="{FF2B5EF4-FFF2-40B4-BE49-F238E27FC236}">
              <a16:creationId xmlns:a16="http://schemas.microsoft.com/office/drawing/2014/main" id="{75474599-8F92-4554-B048-9132C98F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3" name="BExOJEOL437CA641N0XTPH5CB5GS" descr="CZ5SJJUMKKA5PP8VO2P6SN5MJ" hidden="1">
          <a:extLst>
            <a:ext uri="{FF2B5EF4-FFF2-40B4-BE49-F238E27FC236}">
              <a16:creationId xmlns:a16="http://schemas.microsoft.com/office/drawing/2014/main" id="{82C47BDE-037F-47A2-A23F-80525EA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4" name="BExOJEOL437CA641N0XTPH5CB5GS" descr="CZ5SJJUMKKA5PP8VO2P6SN5MJ" hidden="1">
          <a:extLst>
            <a:ext uri="{FF2B5EF4-FFF2-40B4-BE49-F238E27FC236}">
              <a16:creationId xmlns:a16="http://schemas.microsoft.com/office/drawing/2014/main" id="{9C354200-87DB-4299-AC25-2EE51E7A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5" name="BExOJEOL437CA641N0XTPH5CB5GS" descr="CZ5SJJUMKKA5PP8VO2P6SN5MJ" hidden="1">
          <a:extLst>
            <a:ext uri="{FF2B5EF4-FFF2-40B4-BE49-F238E27FC236}">
              <a16:creationId xmlns:a16="http://schemas.microsoft.com/office/drawing/2014/main" id="{4622649B-6498-4542-8B4F-9CD6962E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6" name="BExOJEOL437CA641N0XTPH5CB5GS" descr="CZ5SJJUMKKA5PP8VO2P6SN5MJ" hidden="1">
          <a:extLst>
            <a:ext uri="{FF2B5EF4-FFF2-40B4-BE49-F238E27FC236}">
              <a16:creationId xmlns:a16="http://schemas.microsoft.com/office/drawing/2014/main" id="{BB56A292-4F7B-4E2C-9316-6382DD17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7" name="BExOJEOL437CA641N0XTPH5CB5GS" descr="CZ5SJJUMKKA5PP8VO2P6SN5MJ" hidden="1">
          <a:extLst>
            <a:ext uri="{FF2B5EF4-FFF2-40B4-BE49-F238E27FC236}">
              <a16:creationId xmlns:a16="http://schemas.microsoft.com/office/drawing/2014/main" id="{4DAE09BD-5D07-4EB8-80E3-61F34F97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8" name="BExOJEOL437CA641N0XTPH5CB5GS" descr="CZ5SJJUMKKA5PP8VO2P6SN5MJ" hidden="1">
          <a:extLst>
            <a:ext uri="{FF2B5EF4-FFF2-40B4-BE49-F238E27FC236}">
              <a16:creationId xmlns:a16="http://schemas.microsoft.com/office/drawing/2014/main" id="{916E35BC-C2D2-40E2-B6C3-CD9A31A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9" name="BExOJEOL437CA641N0XTPH5CB5GS" descr="CZ5SJJUMKKA5PP8VO2P6SN5MJ" hidden="1">
          <a:extLst>
            <a:ext uri="{FF2B5EF4-FFF2-40B4-BE49-F238E27FC236}">
              <a16:creationId xmlns:a16="http://schemas.microsoft.com/office/drawing/2014/main" id="{3AAE61A5-6712-457B-9829-A57A26A2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0" name="BExOJEOL437CA641N0XTPH5CB5GS" descr="CZ5SJJUMKKA5PP8VO2P6SN5MJ" hidden="1">
          <a:extLst>
            <a:ext uri="{FF2B5EF4-FFF2-40B4-BE49-F238E27FC236}">
              <a16:creationId xmlns:a16="http://schemas.microsoft.com/office/drawing/2014/main" id="{0B9A854F-328B-4065-95A5-640FF81F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1" name="BExOJEOL437CA641N0XTPH5CB5GS" descr="CZ5SJJUMKKA5PP8VO2P6SN5MJ" hidden="1">
          <a:extLst>
            <a:ext uri="{FF2B5EF4-FFF2-40B4-BE49-F238E27FC236}">
              <a16:creationId xmlns:a16="http://schemas.microsoft.com/office/drawing/2014/main" id="{517EFC3A-0C4F-4425-A797-390F7124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2" name="BExOJEOL437CA641N0XTPH5CB5GS" descr="CZ5SJJUMKKA5PP8VO2P6SN5MJ" hidden="1">
          <a:extLst>
            <a:ext uri="{FF2B5EF4-FFF2-40B4-BE49-F238E27FC236}">
              <a16:creationId xmlns:a16="http://schemas.microsoft.com/office/drawing/2014/main" id="{24464705-254A-4CC5-8B31-06B852E8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3" name="BExOJEOL437CA641N0XTPH5CB5GS" descr="CZ5SJJUMKKA5PP8VO2P6SN5MJ" hidden="1">
          <a:extLst>
            <a:ext uri="{FF2B5EF4-FFF2-40B4-BE49-F238E27FC236}">
              <a16:creationId xmlns:a16="http://schemas.microsoft.com/office/drawing/2014/main" id="{C5FDA489-4541-42C3-8E8E-D062C897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4" name="BExOJEOL437CA641N0XTPH5CB5GS" descr="CZ5SJJUMKKA5PP8VO2P6SN5MJ" hidden="1">
          <a:extLst>
            <a:ext uri="{FF2B5EF4-FFF2-40B4-BE49-F238E27FC236}">
              <a16:creationId xmlns:a16="http://schemas.microsoft.com/office/drawing/2014/main" id="{8DCED7B1-89FD-46FC-B0F3-A627D34A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5" name="BExOJEOL437CA641N0XTPH5CB5GS" descr="CZ5SJJUMKKA5PP8VO2P6SN5MJ" hidden="1">
          <a:extLst>
            <a:ext uri="{FF2B5EF4-FFF2-40B4-BE49-F238E27FC236}">
              <a16:creationId xmlns:a16="http://schemas.microsoft.com/office/drawing/2014/main" id="{9137A4E5-6866-45C6-B854-A6605504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6" name="BExOJEOL437CA641N0XTPH5CB5GS" descr="CZ5SJJUMKKA5PP8VO2P6SN5MJ" hidden="1">
          <a:extLst>
            <a:ext uri="{FF2B5EF4-FFF2-40B4-BE49-F238E27FC236}">
              <a16:creationId xmlns:a16="http://schemas.microsoft.com/office/drawing/2014/main" id="{FC24EBAB-6615-477E-8E5A-D245B48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7" name="BExOJEOL437CA641N0XTPH5CB5GS" descr="CZ5SJJUMKKA5PP8VO2P6SN5MJ" hidden="1">
          <a:extLst>
            <a:ext uri="{FF2B5EF4-FFF2-40B4-BE49-F238E27FC236}">
              <a16:creationId xmlns:a16="http://schemas.microsoft.com/office/drawing/2014/main" id="{5C595F2D-4F6C-4FF1-BF9F-5DDD6417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8" name="BExOJEOL437CA641N0XTPH5CB5GS" descr="CZ5SJJUMKKA5PP8VO2P6SN5MJ" hidden="1">
          <a:extLst>
            <a:ext uri="{FF2B5EF4-FFF2-40B4-BE49-F238E27FC236}">
              <a16:creationId xmlns:a16="http://schemas.microsoft.com/office/drawing/2014/main" id="{B970C07C-5ADE-40AC-90D9-608A8B48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9" name="BExOJEOL437CA641N0XTPH5CB5GS" descr="CZ5SJJUMKKA5PP8VO2P6SN5MJ" hidden="1">
          <a:extLst>
            <a:ext uri="{FF2B5EF4-FFF2-40B4-BE49-F238E27FC236}">
              <a16:creationId xmlns:a16="http://schemas.microsoft.com/office/drawing/2014/main" id="{CE107DD6-F2A5-4F9C-B53A-3FF620B8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0" name="BExOJEOL437CA641N0XTPH5CB5GS" descr="CZ5SJJUMKKA5PP8VO2P6SN5MJ" hidden="1">
          <a:extLst>
            <a:ext uri="{FF2B5EF4-FFF2-40B4-BE49-F238E27FC236}">
              <a16:creationId xmlns:a16="http://schemas.microsoft.com/office/drawing/2014/main" id="{B7BB7BE2-C80D-40E5-9055-E1351C1E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1" name="BExOJEOL437CA641N0XTPH5CB5GS" descr="CZ5SJJUMKKA5PP8VO2P6SN5MJ" hidden="1">
          <a:extLst>
            <a:ext uri="{FF2B5EF4-FFF2-40B4-BE49-F238E27FC236}">
              <a16:creationId xmlns:a16="http://schemas.microsoft.com/office/drawing/2014/main" id="{334453F9-B60C-424B-8310-01952C80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2" name="BExOJEOL437CA641N0XTPH5CB5GS" descr="CZ5SJJUMKKA5PP8VO2P6SN5MJ" hidden="1">
          <a:extLst>
            <a:ext uri="{FF2B5EF4-FFF2-40B4-BE49-F238E27FC236}">
              <a16:creationId xmlns:a16="http://schemas.microsoft.com/office/drawing/2014/main" id="{96AE28DB-9436-4F31-A251-88EE6CC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3" name="BExOJEOL437CA641N0XTPH5CB5GS" descr="CZ5SJJUMKKA5PP8VO2P6SN5MJ" hidden="1">
          <a:extLst>
            <a:ext uri="{FF2B5EF4-FFF2-40B4-BE49-F238E27FC236}">
              <a16:creationId xmlns:a16="http://schemas.microsoft.com/office/drawing/2014/main" id="{D612AF7F-1051-4B92-A409-A62FAA3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4" name="BExOJEOL437CA641N0XTPH5CB5GS" descr="CZ5SJJUMKKA5PP8VO2P6SN5MJ" hidden="1">
          <a:extLst>
            <a:ext uri="{FF2B5EF4-FFF2-40B4-BE49-F238E27FC236}">
              <a16:creationId xmlns:a16="http://schemas.microsoft.com/office/drawing/2014/main" id="{DE2B73BB-C738-42A1-8FEB-2E323142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5" name="BExOJEOL437CA641N0XTPH5CB5GS" descr="CZ5SJJUMKKA5PP8VO2P6SN5MJ" hidden="1">
          <a:extLst>
            <a:ext uri="{FF2B5EF4-FFF2-40B4-BE49-F238E27FC236}">
              <a16:creationId xmlns:a16="http://schemas.microsoft.com/office/drawing/2014/main" id="{B54B8EF8-63A1-45EB-87F6-1AFA9502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6" name="BExOJEOL437CA641N0XTPH5CB5GS" descr="CZ5SJJUMKKA5PP8VO2P6SN5MJ" hidden="1">
          <a:extLst>
            <a:ext uri="{FF2B5EF4-FFF2-40B4-BE49-F238E27FC236}">
              <a16:creationId xmlns:a16="http://schemas.microsoft.com/office/drawing/2014/main" id="{D7D1F2FD-6FC6-4614-82D5-07A1B9CC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7" name="BExOJEOL437CA641N0XTPH5CB5GS" descr="CZ5SJJUMKKA5PP8VO2P6SN5MJ" hidden="1">
          <a:extLst>
            <a:ext uri="{FF2B5EF4-FFF2-40B4-BE49-F238E27FC236}">
              <a16:creationId xmlns:a16="http://schemas.microsoft.com/office/drawing/2014/main" id="{5EBDB08A-5CD8-429F-AB25-D30209A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8" name="BExOJEOL437CA641N0XTPH5CB5GS" descr="CZ5SJJUMKKA5PP8VO2P6SN5MJ" hidden="1">
          <a:extLst>
            <a:ext uri="{FF2B5EF4-FFF2-40B4-BE49-F238E27FC236}">
              <a16:creationId xmlns:a16="http://schemas.microsoft.com/office/drawing/2014/main" id="{9FD3CE39-E48B-4A25-B875-924D70E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9" name="BExOJEOL437CA641N0XTPH5CB5GS" descr="CZ5SJJUMKKA5PP8VO2P6SN5MJ" hidden="1">
          <a:extLst>
            <a:ext uri="{FF2B5EF4-FFF2-40B4-BE49-F238E27FC236}">
              <a16:creationId xmlns:a16="http://schemas.microsoft.com/office/drawing/2014/main" id="{C49C5928-2E06-4D09-AC22-32076E76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0" name="BExOJEOL437CA641N0XTPH5CB5GS" descr="CZ5SJJUMKKA5PP8VO2P6SN5MJ" hidden="1">
          <a:extLst>
            <a:ext uri="{FF2B5EF4-FFF2-40B4-BE49-F238E27FC236}">
              <a16:creationId xmlns:a16="http://schemas.microsoft.com/office/drawing/2014/main" id="{CDADD412-4B1F-4544-BB10-B02633C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1" name="BExOJEOL437CA641N0XTPH5CB5GS" descr="CZ5SJJUMKKA5PP8VO2P6SN5MJ" hidden="1">
          <a:extLst>
            <a:ext uri="{FF2B5EF4-FFF2-40B4-BE49-F238E27FC236}">
              <a16:creationId xmlns:a16="http://schemas.microsoft.com/office/drawing/2014/main" id="{EC482690-17EA-4ED0-94BD-753650F4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2" name="BExOJEOL437CA641N0XTPH5CB5GS" descr="CZ5SJJUMKKA5PP8VO2P6SN5MJ" hidden="1">
          <a:extLst>
            <a:ext uri="{FF2B5EF4-FFF2-40B4-BE49-F238E27FC236}">
              <a16:creationId xmlns:a16="http://schemas.microsoft.com/office/drawing/2014/main" id="{6D2E3AE6-967C-4D6E-95B3-72193A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3" name="BExOJEOL437CA641N0XTPH5CB5GS" descr="CZ5SJJUMKKA5PP8VO2P6SN5MJ" hidden="1">
          <a:extLst>
            <a:ext uri="{FF2B5EF4-FFF2-40B4-BE49-F238E27FC236}">
              <a16:creationId xmlns:a16="http://schemas.microsoft.com/office/drawing/2014/main" id="{CC247875-C288-4FAE-B04A-EFF7B794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4" name="BExOJEOL437CA641N0XTPH5CB5GS" descr="CZ5SJJUMKKA5PP8VO2P6SN5MJ" hidden="1">
          <a:extLst>
            <a:ext uri="{FF2B5EF4-FFF2-40B4-BE49-F238E27FC236}">
              <a16:creationId xmlns:a16="http://schemas.microsoft.com/office/drawing/2014/main" id="{59F94400-FA93-4717-8509-23414558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5" name="BExOJEOL437CA641N0XTPH5CB5GS" descr="CZ5SJJUMKKA5PP8VO2P6SN5MJ" hidden="1">
          <a:extLst>
            <a:ext uri="{FF2B5EF4-FFF2-40B4-BE49-F238E27FC236}">
              <a16:creationId xmlns:a16="http://schemas.microsoft.com/office/drawing/2014/main" id="{18D63889-9F0A-4B0D-870E-23CCA0F5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6" name="BExOJEOL437CA641N0XTPH5CB5GS" descr="CZ5SJJUMKKA5PP8VO2P6SN5MJ" hidden="1">
          <a:extLst>
            <a:ext uri="{FF2B5EF4-FFF2-40B4-BE49-F238E27FC236}">
              <a16:creationId xmlns:a16="http://schemas.microsoft.com/office/drawing/2014/main" id="{1223EEA0-2D7D-4103-BBEB-ADF5BBC5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7" name="BExOJEOL437CA641N0XTPH5CB5GS" descr="CZ5SJJUMKKA5PP8VO2P6SN5MJ" hidden="1">
          <a:extLst>
            <a:ext uri="{FF2B5EF4-FFF2-40B4-BE49-F238E27FC236}">
              <a16:creationId xmlns:a16="http://schemas.microsoft.com/office/drawing/2014/main" id="{E3765A3B-66B4-4EA6-B3FB-76C540E4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8" name="BExOJEOL437CA641N0XTPH5CB5GS" descr="CZ5SJJUMKKA5PP8VO2P6SN5MJ" hidden="1">
          <a:extLst>
            <a:ext uri="{FF2B5EF4-FFF2-40B4-BE49-F238E27FC236}">
              <a16:creationId xmlns:a16="http://schemas.microsoft.com/office/drawing/2014/main" id="{C35D3AEE-B904-4F9F-BEB8-CF714B33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9" name="BExOJEOL437CA641N0XTPH5CB5GS" descr="CZ5SJJUMKKA5PP8VO2P6SN5MJ" hidden="1">
          <a:extLst>
            <a:ext uri="{FF2B5EF4-FFF2-40B4-BE49-F238E27FC236}">
              <a16:creationId xmlns:a16="http://schemas.microsoft.com/office/drawing/2014/main" id="{F40406FA-E28F-48BB-9F82-91218547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0" name="BExOJEOL437CA641N0XTPH5CB5GS" descr="CZ5SJJUMKKA5PP8VO2P6SN5MJ" hidden="1">
          <a:extLst>
            <a:ext uri="{FF2B5EF4-FFF2-40B4-BE49-F238E27FC236}">
              <a16:creationId xmlns:a16="http://schemas.microsoft.com/office/drawing/2014/main" id="{27BB887D-F6AA-40AE-8079-7364377F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1" name="BExOJEOL437CA641N0XTPH5CB5GS" descr="CZ5SJJUMKKA5PP8VO2P6SN5MJ" hidden="1">
          <a:extLst>
            <a:ext uri="{FF2B5EF4-FFF2-40B4-BE49-F238E27FC236}">
              <a16:creationId xmlns:a16="http://schemas.microsoft.com/office/drawing/2014/main" id="{54CF8133-16E8-4D89-AA69-72E976BF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2" name="BExOJEOL437CA641N0XTPH5CB5GS" descr="CZ5SJJUMKKA5PP8VO2P6SN5MJ" hidden="1">
          <a:extLst>
            <a:ext uri="{FF2B5EF4-FFF2-40B4-BE49-F238E27FC236}">
              <a16:creationId xmlns:a16="http://schemas.microsoft.com/office/drawing/2014/main" id="{90EA198D-8AA4-4F0E-80B6-10EE860A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3" name="BExOJEOL437CA641N0XTPH5CB5GS" descr="CZ5SJJUMKKA5PP8VO2P6SN5MJ" hidden="1">
          <a:extLst>
            <a:ext uri="{FF2B5EF4-FFF2-40B4-BE49-F238E27FC236}">
              <a16:creationId xmlns:a16="http://schemas.microsoft.com/office/drawing/2014/main" id="{38059E83-3DBC-4362-95A7-EDFBD95E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4" name="BExOJEOL437CA641N0XTPH5CB5GS" descr="CZ5SJJUMKKA5PP8VO2P6SN5MJ" hidden="1">
          <a:extLst>
            <a:ext uri="{FF2B5EF4-FFF2-40B4-BE49-F238E27FC236}">
              <a16:creationId xmlns:a16="http://schemas.microsoft.com/office/drawing/2014/main" id="{948AEEE2-7381-4966-AA00-DF9EA900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5" name="BExOJEOL437CA641N0XTPH5CB5GS" descr="CZ5SJJUMKKA5PP8VO2P6SN5MJ" hidden="1">
          <a:extLst>
            <a:ext uri="{FF2B5EF4-FFF2-40B4-BE49-F238E27FC236}">
              <a16:creationId xmlns:a16="http://schemas.microsoft.com/office/drawing/2014/main" id="{3D75C6F4-C147-4602-A233-A85C0C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6" name="BExOJEOL437CA641N0XTPH5CB5GS" descr="CZ5SJJUMKKA5PP8VO2P6SN5MJ" hidden="1">
          <a:extLst>
            <a:ext uri="{FF2B5EF4-FFF2-40B4-BE49-F238E27FC236}">
              <a16:creationId xmlns:a16="http://schemas.microsoft.com/office/drawing/2014/main" id="{5BEBB7E3-7CDF-4DD2-81E7-9C294AF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7" name="BExOJEOL437CA641N0XTPH5CB5GS" descr="CZ5SJJUMKKA5PP8VO2P6SN5MJ" hidden="1">
          <a:extLst>
            <a:ext uri="{FF2B5EF4-FFF2-40B4-BE49-F238E27FC236}">
              <a16:creationId xmlns:a16="http://schemas.microsoft.com/office/drawing/2014/main" id="{DD7D95D5-9877-4E00-81F6-3A5F9BED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8" name="BExOJEOL437CA641N0XTPH5CB5GS" descr="CZ5SJJUMKKA5PP8VO2P6SN5MJ" hidden="1">
          <a:extLst>
            <a:ext uri="{FF2B5EF4-FFF2-40B4-BE49-F238E27FC236}">
              <a16:creationId xmlns:a16="http://schemas.microsoft.com/office/drawing/2014/main" id="{1B9DD25E-A062-4B32-BBC6-F50E0607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9" name="BExOJEOL437CA641N0XTPH5CB5GS" descr="CZ5SJJUMKKA5PP8VO2P6SN5MJ" hidden="1">
          <a:extLst>
            <a:ext uri="{FF2B5EF4-FFF2-40B4-BE49-F238E27FC236}">
              <a16:creationId xmlns:a16="http://schemas.microsoft.com/office/drawing/2014/main" id="{D49BFDDF-0E1A-4548-AB22-93F157D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0" name="BExOJEOL437CA641N0XTPH5CB5GS" descr="CZ5SJJUMKKA5PP8VO2P6SN5MJ" hidden="1">
          <a:extLst>
            <a:ext uri="{FF2B5EF4-FFF2-40B4-BE49-F238E27FC236}">
              <a16:creationId xmlns:a16="http://schemas.microsoft.com/office/drawing/2014/main" id="{27F2D34D-D450-4D41-8A02-013AEFD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1" name="BExOJEOL437CA641N0XTPH5CB5GS" descr="CZ5SJJUMKKA5PP8VO2P6SN5MJ" hidden="1">
          <a:extLst>
            <a:ext uri="{FF2B5EF4-FFF2-40B4-BE49-F238E27FC236}">
              <a16:creationId xmlns:a16="http://schemas.microsoft.com/office/drawing/2014/main" id="{F1810C93-A18F-452A-A3F7-FF012B16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2" name="BExOJEOL437CA641N0XTPH5CB5GS" descr="CZ5SJJUMKKA5PP8VO2P6SN5MJ" hidden="1">
          <a:extLst>
            <a:ext uri="{FF2B5EF4-FFF2-40B4-BE49-F238E27FC236}">
              <a16:creationId xmlns:a16="http://schemas.microsoft.com/office/drawing/2014/main" id="{0F019609-B4D6-4172-A62E-651C0B1B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3" name="BExOJEOL437CA641N0XTPH5CB5GS" descr="CZ5SJJUMKKA5PP8VO2P6SN5MJ" hidden="1">
          <a:extLst>
            <a:ext uri="{FF2B5EF4-FFF2-40B4-BE49-F238E27FC236}">
              <a16:creationId xmlns:a16="http://schemas.microsoft.com/office/drawing/2014/main" id="{443890EF-055D-4356-8A69-6897DD30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4" name="BExOJEOL437CA641N0XTPH5CB5GS" descr="CZ5SJJUMKKA5PP8VO2P6SN5MJ" hidden="1">
          <a:extLst>
            <a:ext uri="{FF2B5EF4-FFF2-40B4-BE49-F238E27FC236}">
              <a16:creationId xmlns:a16="http://schemas.microsoft.com/office/drawing/2014/main" id="{859885A9-43E9-4209-9CDC-7ED4F640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5" name="BExOJEOL437CA641N0XTPH5CB5GS" descr="CZ5SJJUMKKA5PP8VO2P6SN5MJ" hidden="1">
          <a:extLst>
            <a:ext uri="{FF2B5EF4-FFF2-40B4-BE49-F238E27FC236}">
              <a16:creationId xmlns:a16="http://schemas.microsoft.com/office/drawing/2014/main" id="{608A7A35-B1C8-4B8C-8355-F6A9EFAA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6" name="BExOJEOL437CA641N0XTPH5CB5GS" descr="CZ5SJJUMKKA5PP8VO2P6SN5MJ" hidden="1">
          <a:extLst>
            <a:ext uri="{FF2B5EF4-FFF2-40B4-BE49-F238E27FC236}">
              <a16:creationId xmlns:a16="http://schemas.microsoft.com/office/drawing/2014/main" id="{60FC66DF-C9D6-4E99-ABCC-0B86C928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7" name="BExOJEOL437CA641N0XTPH5CB5GS" descr="CZ5SJJUMKKA5PP8VO2P6SN5MJ" hidden="1">
          <a:extLst>
            <a:ext uri="{FF2B5EF4-FFF2-40B4-BE49-F238E27FC236}">
              <a16:creationId xmlns:a16="http://schemas.microsoft.com/office/drawing/2014/main" id="{C4D660EA-1482-4BCC-ADAD-59FE7948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8" name="BExOJEOL437CA641N0XTPH5CB5GS" descr="CZ5SJJUMKKA5PP8VO2P6SN5MJ" hidden="1">
          <a:extLst>
            <a:ext uri="{FF2B5EF4-FFF2-40B4-BE49-F238E27FC236}">
              <a16:creationId xmlns:a16="http://schemas.microsoft.com/office/drawing/2014/main" id="{0947A501-C399-4DB4-BBE8-D01CA5A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9" name="BExOJEOL437CA641N0XTPH5CB5GS" descr="CZ5SJJUMKKA5PP8VO2P6SN5MJ" hidden="1">
          <a:extLst>
            <a:ext uri="{FF2B5EF4-FFF2-40B4-BE49-F238E27FC236}">
              <a16:creationId xmlns:a16="http://schemas.microsoft.com/office/drawing/2014/main" id="{D6EE6143-EE26-4C54-B32F-8C0E1F7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0" name="BExOJEOL437CA641N0XTPH5CB5GS" descr="CZ5SJJUMKKA5PP8VO2P6SN5MJ" hidden="1">
          <a:extLst>
            <a:ext uri="{FF2B5EF4-FFF2-40B4-BE49-F238E27FC236}">
              <a16:creationId xmlns:a16="http://schemas.microsoft.com/office/drawing/2014/main" id="{5DF1DB17-401C-4B12-8B6A-226F378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1" name="BExOJEOL437CA641N0XTPH5CB5GS" descr="CZ5SJJUMKKA5PP8VO2P6SN5MJ" hidden="1">
          <a:extLst>
            <a:ext uri="{FF2B5EF4-FFF2-40B4-BE49-F238E27FC236}">
              <a16:creationId xmlns:a16="http://schemas.microsoft.com/office/drawing/2014/main" id="{19E47D71-7B98-4230-B486-7C37D16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2" name="BExOJEOL437CA641N0XTPH5CB5GS" descr="CZ5SJJUMKKA5PP8VO2P6SN5MJ" hidden="1">
          <a:extLst>
            <a:ext uri="{FF2B5EF4-FFF2-40B4-BE49-F238E27FC236}">
              <a16:creationId xmlns:a16="http://schemas.microsoft.com/office/drawing/2014/main" id="{65754665-0C6F-4265-88C4-B3C2119F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3" name="BExOJEOL437CA641N0XTPH5CB5GS" descr="CZ5SJJUMKKA5PP8VO2P6SN5MJ" hidden="1">
          <a:extLst>
            <a:ext uri="{FF2B5EF4-FFF2-40B4-BE49-F238E27FC236}">
              <a16:creationId xmlns:a16="http://schemas.microsoft.com/office/drawing/2014/main" id="{67CF1569-F326-4AA1-A945-DEA8339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4" name="BExOJEOL437CA641N0XTPH5CB5GS" descr="CZ5SJJUMKKA5PP8VO2P6SN5MJ" hidden="1">
          <a:extLst>
            <a:ext uri="{FF2B5EF4-FFF2-40B4-BE49-F238E27FC236}">
              <a16:creationId xmlns:a16="http://schemas.microsoft.com/office/drawing/2014/main" id="{6BD48FDD-783C-4585-82AD-63F7992F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5" name="BExOJEOL437CA641N0XTPH5CB5GS" descr="CZ5SJJUMKKA5PP8VO2P6SN5MJ" hidden="1">
          <a:extLst>
            <a:ext uri="{FF2B5EF4-FFF2-40B4-BE49-F238E27FC236}">
              <a16:creationId xmlns:a16="http://schemas.microsoft.com/office/drawing/2014/main" id="{A56014CA-C830-44E8-899D-583A3710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6" name="BExOJEOL437CA641N0XTPH5CB5GS" descr="CZ5SJJUMKKA5PP8VO2P6SN5MJ" hidden="1">
          <a:extLst>
            <a:ext uri="{FF2B5EF4-FFF2-40B4-BE49-F238E27FC236}">
              <a16:creationId xmlns:a16="http://schemas.microsoft.com/office/drawing/2014/main" id="{77046346-0250-43B3-9D16-22F0E6D4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7" name="BExOJEOL437CA641N0XTPH5CB5GS" descr="CZ5SJJUMKKA5PP8VO2P6SN5MJ" hidden="1">
          <a:extLst>
            <a:ext uri="{FF2B5EF4-FFF2-40B4-BE49-F238E27FC236}">
              <a16:creationId xmlns:a16="http://schemas.microsoft.com/office/drawing/2014/main" id="{154724BB-20F4-4C96-8DED-6A88812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8" name="BExOJEOL437CA641N0XTPH5CB5GS" descr="CZ5SJJUMKKA5PP8VO2P6SN5MJ" hidden="1">
          <a:extLst>
            <a:ext uri="{FF2B5EF4-FFF2-40B4-BE49-F238E27FC236}">
              <a16:creationId xmlns:a16="http://schemas.microsoft.com/office/drawing/2014/main" id="{04A5377F-27E8-4AA2-A566-685A9B36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9" name="BExOJEOL437CA641N0XTPH5CB5GS" descr="CZ5SJJUMKKA5PP8VO2P6SN5MJ" hidden="1">
          <a:extLst>
            <a:ext uri="{FF2B5EF4-FFF2-40B4-BE49-F238E27FC236}">
              <a16:creationId xmlns:a16="http://schemas.microsoft.com/office/drawing/2014/main" id="{826A0701-CCD2-42DF-BD8C-C0EA502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0" name="BExOJEOL437CA641N0XTPH5CB5GS" descr="CZ5SJJUMKKA5PP8VO2P6SN5MJ" hidden="1">
          <a:extLst>
            <a:ext uri="{FF2B5EF4-FFF2-40B4-BE49-F238E27FC236}">
              <a16:creationId xmlns:a16="http://schemas.microsoft.com/office/drawing/2014/main" id="{56D6AE00-BF87-441B-BB85-60883679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1" name="BExOJEOL437CA641N0XTPH5CB5GS" descr="CZ5SJJUMKKA5PP8VO2P6SN5MJ" hidden="1">
          <a:extLst>
            <a:ext uri="{FF2B5EF4-FFF2-40B4-BE49-F238E27FC236}">
              <a16:creationId xmlns:a16="http://schemas.microsoft.com/office/drawing/2014/main" id="{116D8F71-3EAF-4D35-BD89-B5CE97D9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2" name="BExOJEOL437CA641N0XTPH5CB5GS" descr="CZ5SJJUMKKA5PP8VO2P6SN5MJ" hidden="1">
          <a:extLst>
            <a:ext uri="{FF2B5EF4-FFF2-40B4-BE49-F238E27FC236}">
              <a16:creationId xmlns:a16="http://schemas.microsoft.com/office/drawing/2014/main" id="{D0EBA6D6-8AC3-4FD4-846B-A8BAB0DE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3" name="BExOJEOL437CA641N0XTPH5CB5GS" descr="CZ5SJJUMKKA5PP8VO2P6SN5MJ" hidden="1">
          <a:extLst>
            <a:ext uri="{FF2B5EF4-FFF2-40B4-BE49-F238E27FC236}">
              <a16:creationId xmlns:a16="http://schemas.microsoft.com/office/drawing/2014/main" id="{9297D90B-A1AE-438A-B4EA-3F49DEEA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4" name="BExOJEOL437CA641N0XTPH5CB5GS" descr="CZ5SJJUMKKA5PP8VO2P6SN5MJ" hidden="1">
          <a:extLst>
            <a:ext uri="{FF2B5EF4-FFF2-40B4-BE49-F238E27FC236}">
              <a16:creationId xmlns:a16="http://schemas.microsoft.com/office/drawing/2014/main" id="{971FF807-713E-415A-8A6D-515C6363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5" name="BExOJEOL437CA641N0XTPH5CB5GS" descr="CZ5SJJUMKKA5PP8VO2P6SN5MJ" hidden="1">
          <a:extLst>
            <a:ext uri="{FF2B5EF4-FFF2-40B4-BE49-F238E27FC236}">
              <a16:creationId xmlns:a16="http://schemas.microsoft.com/office/drawing/2014/main" id="{B12D8A13-A697-4E5B-9A26-E548E994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6" name="BExOJEOL437CA641N0XTPH5CB5GS" descr="CZ5SJJUMKKA5PP8VO2P6SN5MJ" hidden="1">
          <a:extLst>
            <a:ext uri="{FF2B5EF4-FFF2-40B4-BE49-F238E27FC236}">
              <a16:creationId xmlns:a16="http://schemas.microsoft.com/office/drawing/2014/main" id="{E5302496-D08B-4C58-BC58-C1A0250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7" name="BExOJEOL437CA641N0XTPH5CB5GS" descr="CZ5SJJUMKKA5PP8VO2P6SN5MJ" hidden="1">
          <a:extLst>
            <a:ext uri="{FF2B5EF4-FFF2-40B4-BE49-F238E27FC236}">
              <a16:creationId xmlns:a16="http://schemas.microsoft.com/office/drawing/2014/main" id="{C027FAE3-5E74-48FE-9652-B5B06C8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8" name="BExOJEOL437CA641N0XTPH5CB5GS" descr="CZ5SJJUMKKA5PP8VO2P6SN5MJ" hidden="1">
          <a:extLst>
            <a:ext uri="{FF2B5EF4-FFF2-40B4-BE49-F238E27FC236}">
              <a16:creationId xmlns:a16="http://schemas.microsoft.com/office/drawing/2014/main" id="{A2EB0AFB-5A9F-4343-ADF2-C8E9F6C7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9" name="BExOJEOL437CA641N0XTPH5CB5GS" descr="CZ5SJJUMKKA5PP8VO2P6SN5MJ" hidden="1">
          <a:extLst>
            <a:ext uri="{FF2B5EF4-FFF2-40B4-BE49-F238E27FC236}">
              <a16:creationId xmlns:a16="http://schemas.microsoft.com/office/drawing/2014/main" id="{DC53976C-1B5E-438C-A0BB-FA2D8BDE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0" name="BExOJEOL437CA641N0XTPH5CB5GS" descr="CZ5SJJUMKKA5PP8VO2P6SN5MJ" hidden="1">
          <a:extLst>
            <a:ext uri="{FF2B5EF4-FFF2-40B4-BE49-F238E27FC236}">
              <a16:creationId xmlns:a16="http://schemas.microsoft.com/office/drawing/2014/main" id="{58398800-6821-4F2B-B04F-5B13411D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1" name="BExOJEOL437CA641N0XTPH5CB5GS" descr="CZ5SJJUMKKA5PP8VO2P6SN5MJ" hidden="1">
          <a:extLst>
            <a:ext uri="{FF2B5EF4-FFF2-40B4-BE49-F238E27FC236}">
              <a16:creationId xmlns:a16="http://schemas.microsoft.com/office/drawing/2014/main" id="{B6ABF0EC-F1FD-4CAA-82E9-AB429801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2" name="BExOJEOL437CA641N0XTPH5CB5GS" descr="CZ5SJJUMKKA5PP8VO2P6SN5MJ" hidden="1">
          <a:extLst>
            <a:ext uri="{FF2B5EF4-FFF2-40B4-BE49-F238E27FC236}">
              <a16:creationId xmlns:a16="http://schemas.microsoft.com/office/drawing/2014/main" id="{2AC4E260-018A-4979-9D28-2635F75C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3" name="BExOJEOL437CA641N0XTPH5CB5GS" descr="CZ5SJJUMKKA5PP8VO2P6SN5MJ" hidden="1">
          <a:extLst>
            <a:ext uri="{FF2B5EF4-FFF2-40B4-BE49-F238E27FC236}">
              <a16:creationId xmlns:a16="http://schemas.microsoft.com/office/drawing/2014/main" id="{B127BCD9-72E2-498A-8DA5-C061CABE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4" name="BExOJEOL437CA641N0XTPH5CB5GS" descr="CZ5SJJUMKKA5PP8VO2P6SN5MJ" hidden="1">
          <a:extLst>
            <a:ext uri="{FF2B5EF4-FFF2-40B4-BE49-F238E27FC236}">
              <a16:creationId xmlns:a16="http://schemas.microsoft.com/office/drawing/2014/main" id="{82EB4A51-8292-4FB4-9C93-8CA7BD7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5" name="BExOJEOL437CA641N0XTPH5CB5GS" descr="CZ5SJJUMKKA5PP8VO2P6SN5MJ" hidden="1">
          <a:extLst>
            <a:ext uri="{FF2B5EF4-FFF2-40B4-BE49-F238E27FC236}">
              <a16:creationId xmlns:a16="http://schemas.microsoft.com/office/drawing/2014/main" id="{97AAB248-80FF-44CF-9608-0D788808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6" name="BExOJEOL437CA641N0XTPH5CB5GS" descr="CZ5SJJUMKKA5PP8VO2P6SN5MJ" hidden="1">
          <a:extLst>
            <a:ext uri="{FF2B5EF4-FFF2-40B4-BE49-F238E27FC236}">
              <a16:creationId xmlns:a16="http://schemas.microsoft.com/office/drawing/2014/main" id="{DC525DF9-228A-48F3-9EBE-05FDF60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7" name="BExOJEOL437CA641N0XTPH5CB5GS" descr="CZ5SJJUMKKA5PP8VO2P6SN5MJ" hidden="1">
          <a:extLst>
            <a:ext uri="{FF2B5EF4-FFF2-40B4-BE49-F238E27FC236}">
              <a16:creationId xmlns:a16="http://schemas.microsoft.com/office/drawing/2014/main" id="{B1757402-78EE-4041-9E15-017BC71E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8" name="BExOJEOL437CA641N0XTPH5CB5GS" descr="CZ5SJJUMKKA5PP8VO2P6SN5MJ" hidden="1">
          <a:extLst>
            <a:ext uri="{FF2B5EF4-FFF2-40B4-BE49-F238E27FC236}">
              <a16:creationId xmlns:a16="http://schemas.microsoft.com/office/drawing/2014/main" id="{EA995B41-B582-435A-8493-38F91D49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9" name="BExOJEOL437CA641N0XTPH5CB5GS" descr="CZ5SJJUMKKA5PP8VO2P6SN5MJ" hidden="1">
          <a:extLst>
            <a:ext uri="{FF2B5EF4-FFF2-40B4-BE49-F238E27FC236}">
              <a16:creationId xmlns:a16="http://schemas.microsoft.com/office/drawing/2014/main" id="{E85DB07D-C5E7-40C8-9D2D-281B560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0" name="BExOJEOL437CA641N0XTPH5CB5GS" descr="CZ5SJJUMKKA5PP8VO2P6SN5MJ" hidden="1">
          <a:extLst>
            <a:ext uri="{FF2B5EF4-FFF2-40B4-BE49-F238E27FC236}">
              <a16:creationId xmlns:a16="http://schemas.microsoft.com/office/drawing/2014/main" id="{77C32A23-C569-4668-836A-8A82665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1" name="BExOJEOL437CA641N0XTPH5CB5GS" descr="CZ5SJJUMKKA5PP8VO2P6SN5MJ" hidden="1">
          <a:extLst>
            <a:ext uri="{FF2B5EF4-FFF2-40B4-BE49-F238E27FC236}">
              <a16:creationId xmlns:a16="http://schemas.microsoft.com/office/drawing/2014/main" id="{AA44E43F-9734-43CB-ABB4-90B3EFD5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2" name="BExOJEOL437CA641N0XTPH5CB5GS" descr="CZ5SJJUMKKA5PP8VO2P6SN5MJ" hidden="1">
          <a:extLst>
            <a:ext uri="{FF2B5EF4-FFF2-40B4-BE49-F238E27FC236}">
              <a16:creationId xmlns:a16="http://schemas.microsoft.com/office/drawing/2014/main" id="{647BCCC5-4D03-48CC-A031-EB7C4962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3" name="BExOJEOL437CA641N0XTPH5CB5GS" descr="CZ5SJJUMKKA5PP8VO2P6SN5MJ" hidden="1">
          <a:extLst>
            <a:ext uri="{FF2B5EF4-FFF2-40B4-BE49-F238E27FC236}">
              <a16:creationId xmlns:a16="http://schemas.microsoft.com/office/drawing/2014/main" id="{BEC9D3E2-0937-42C4-8373-C5BDA652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DE3DCE51-84BA-4557-8C5E-2611AB36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2572559D-1B5A-4BCC-9D90-C30E0D86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950D1407-6106-4E83-ACEB-0447E5F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1987EE91-F754-4D40-93FC-35DAD92A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EE4C25C5-810D-4D50-8452-4014DBC9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5B0FF26E-C3EC-4CB8-AA3F-67D41361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5D46FA3-F455-4E4B-B025-BC7E6B2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6197951B-8B19-41D9-9DA5-659975BB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6A5B0DB4-9465-48F9-A98A-B58A9E4E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898DC401-2CCC-47BE-9982-CFBAF86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D41E63B3-9441-447B-B62C-A6E34CE0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5" name="BExOJEOL437CA641N0XTPH5CB5GS" descr="CZ5SJJUMKKA5PP8VO2P6SN5MJ" hidden="1">
          <a:extLst>
            <a:ext uri="{FF2B5EF4-FFF2-40B4-BE49-F238E27FC236}">
              <a16:creationId xmlns:a16="http://schemas.microsoft.com/office/drawing/2014/main" id="{C51A8A90-B362-453F-A582-9630A50D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6" name="BExOJEOL437CA641N0XTPH5CB5GS" descr="CZ5SJJUMKKA5PP8VO2P6SN5MJ" hidden="1">
          <a:extLst>
            <a:ext uri="{FF2B5EF4-FFF2-40B4-BE49-F238E27FC236}">
              <a16:creationId xmlns:a16="http://schemas.microsoft.com/office/drawing/2014/main" id="{E3DBAE11-7A62-4857-B70E-E5486CCB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7" name="BExOJEOL437CA641N0XTPH5CB5GS" descr="CZ5SJJUMKKA5PP8VO2P6SN5MJ" hidden="1">
          <a:extLst>
            <a:ext uri="{FF2B5EF4-FFF2-40B4-BE49-F238E27FC236}">
              <a16:creationId xmlns:a16="http://schemas.microsoft.com/office/drawing/2014/main" id="{59B713B0-B2F9-4384-B8F9-8FC80BBB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8" name="BExOJEOL437CA641N0XTPH5CB5GS" descr="CZ5SJJUMKKA5PP8VO2P6SN5MJ" hidden="1">
          <a:extLst>
            <a:ext uri="{FF2B5EF4-FFF2-40B4-BE49-F238E27FC236}">
              <a16:creationId xmlns:a16="http://schemas.microsoft.com/office/drawing/2014/main" id="{95C7A232-9695-4D61-991E-CDE5B68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9" name="BExOJEOL437CA641N0XTPH5CB5GS" descr="CZ5SJJUMKKA5PP8VO2P6SN5MJ" hidden="1">
          <a:extLst>
            <a:ext uri="{FF2B5EF4-FFF2-40B4-BE49-F238E27FC236}">
              <a16:creationId xmlns:a16="http://schemas.microsoft.com/office/drawing/2014/main" id="{15F2224D-A60F-4DA8-8D6A-6592E3BB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0" name="BExOJEOL437CA641N0XTPH5CB5GS" descr="CZ5SJJUMKKA5PP8VO2P6SN5MJ" hidden="1">
          <a:extLst>
            <a:ext uri="{FF2B5EF4-FFF2-40B4-BE49-F238E27FC236}">
              <a16:creationId xmlns:a16="http://schemas.microsoft.com/office/drawing/2014/main" id="{9CBCE533-48CA-4DA3-92E8-9F93893E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1" name="BExOJEOL437CA641N0XTPH5CB5GS" descr="CZ5SJJUMKKA5PP8VO2P6SN5MJ" hidden="1">
          <a:extLst>
            <a:ext uri="{FF2B5EF4-FFF2-40B4-BE49-F238E27FC236}">
              <a16:creationId xmlns:a16="http://schemas.microsoft.com/office/drawing/2014/main" id="{20AA0B80-F840-4039-9C89-F09CA42F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2" name="BExOJEOL437CA641N0XTPH5CB5GS" descr="CZ5SJJUMKKA5PP8VO2P6SN5MJ" hidden="1">
          <a:extLst>
            <a:ext uri="{FF2B5EF4-FFF2-40B4-BE49-F238E27FC236}">
              <a16:creationId xmlns:a16="http://schemas.microsoft.com/office/drawing/2014/main" id="{1166FC91-641C-488C-AA9B-2E82807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3" name="BExOJEOL437CA641N0XTPH5CB5GS" descr="CZ5SJJUMKKA5PP8VO2P6SN5MJ" hidden="1">
          <a:extLst>
            <a:ext uri="{FF2B5EF4-FFF2-40B4-BE49-F238E27FC236}">
              <a16:creationId xmlns:a16="http://schemas.microsoft.com/office/drawing/2014/main" id="{6CAD6827-1015-404F-BC7A-CBD27A91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4" name="BExOJEOL437CA641N0XTPH5CB5GS" descr="CZ5SJJUMKKA5PP8VO2P6SN5MJ" hidden="1">
          <a:extLst>
            <a:ext uri="{FF2B5EF4-FFF2-40B4-BE49-F238E27FC236}">
              <a16:creationId xmlns:a16="http://schemas.microsoft.com/office/drawing/2014/main" id="{2C4FC8D7-7E74-4C8C-A50E-FA60E4F5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5" name="BExOJEOL437CA641N0XTPH5CB5GS" descr="CZ5SJJUMKKA5PP8VO2P6SN5MJ" hidden="1">
          <a:extLst>
            <a:ext uri="{FF2B5EF4-FFF2-40B4-BE49-F238E27FC236}">
              <a16:creationId xmlns:a16="http://schemas.microsoft.com/office/drawing/2014/main" id="{9EEDE02D-F21F-4855-808F-3022F5DC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6" name="BExOJEOL437CA641N0XTPH5CB5GS" descr="CZ5SJJUMKKA5PP8VO2P6SN5MJ" hidden="1">
          <a:extLst>
            <a:ext uri="{FF2B5EF4-FFF2-40B4-BE49-F238E27FC236}">
              <a16:creationId xmlns:a16="http://schemas.microsoft.com/office/drawing/2014/main" id="{D2FC30BC-4092-4574-A1BF-914766D3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04A02F4-B309-4BF6-AFF0-17B2823A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9B88D39F-B07B-4312-B580-B83F1FAC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AD7CAA7B-03A9-431D-8FDA-7AA39EB9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9792AC83-F03A-4809-90A4-768F4B59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1A2D5858-AC42-4013-BDEF-14AACDB0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E766FC1B-E10E-4789-84F8-37740CB4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2FB6E407-D0C1-482A-AF3B-7C03A135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0F364E9F-3AE1-41E1-A7D3-33A8AEAE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ED2815B8-C67C-4121-8792-C8A60274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AAC4EF0D-B3B7-4F31-B140-6C7A742B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92422C2C-5D95-4CB9-8B05-6CDC45C8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2AF0ADD2-51E7-440C-B2BE-9928B7E3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0AC8DDC8-5193-4374-ABE5-815F834C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F844B34A-FEC7-42D2-818C-FE6FFE2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E4E42D60-3412-4BAD-94B1-72B29B38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3D1F58F8-9418-4F35-9BF1-FCD33F50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0D9A2856-644B-4F94-B755-9FD268CD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1F79C064-41EE-40DB-B959-0B87B6C9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CF8A0F27-4540-416E-8527-9AD3D05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59C9BB7C-CE9A-4DCE-AE8E-044E3CB0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0EE9DDD6-607D-4FEC-926E-D6342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DC6D22ED-FDDF-47A5-94AE-D35DF0B9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45C6E78E-E7D3-46F0-9939-2D7DFADA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EBDAD133-9BE7-4519-9599-83C8B86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4B32019B-3909-4891-A4FF-8C519D27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7C6DCB20-24E0-4A66-BF06-39A0F080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B23FB33-27A5-4405-A7B6-7864F22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5346FAAB-D4CE-486C-AB32-210D09FE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D9047690-2725-4798-B574-29A6D794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37B921C1-06D2-4623-BAC2-6EE5F3A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37829346-1D0C-4619-B381-A2C8E49E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6134F24C-4FB6-4F8C-B676-3F655FD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4B693CD8-844D-4809-8E2D-7B276E55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84077503-06E6-4B0C-AE8A-36AB5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52FFBD75-D3C7-40B9-AA14-0997DA8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1B5A782C-C879-444C-A424-B070AEAC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73F8CA63-E8DB-42F0-A6C1-11CD1137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8B6F2F2E-B228-47C9-A43C-8B38AFC2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C07BED71-CC88-4C6A-9509-50ACA4EA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D3FAD91A-2F73-40CD-8739-1AB7659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7" name="BExOJEOL437CA641N0XTPH5CB5GS" descr="CZ5SJJUMKKA5PP8VO2P6SN5MJ" hidden="1">
          <a:extLst>
            <a:ext uri="{FF2B5EF4-FFF2-40B4-BE49-F238E27FC236}">
              <a16:creationId xmlns:a16="http://schemas.microsoft.com/office/drawing/2014/main" id="{4A6CC4EC-7C72-4941-9627-BA498895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8" name="BExOJEOL437CA641N0XTPH5CB5GS" descr="CZ5SJJUMKKA5PP8VO2P6SN5MJ" hidden="1">
          <a:extLst>
            <a:ext uri="{FF2B5EF4-FFF2-40B4-BE49-F238E27FC236}">
              <a16:creationId xmlns:a16="http://schemas.microsoft.com/office/drawing/2014/main" id="{85A7EF69-6917-444F-AFD0-6E2B53A0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9" name="BExOJEOL437CA641N0XTPH5CB5GS" descr="CZ5SJJUMKKA5PP8VO2P6SN5MJ" hidden="1">
          <a:extLst>
            <a:ext uri="{FF2B5EF4-FFF2-40B4-BE49-F238E27FC236}">
              <a16:creationId xmlns:a16="http://schemas.microsoft.com/office/drawing/2014/main" id="{6897DECC-56B4-4A1A-A186-5E4BD855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0" name="BExOJEOL437CA641N0XTPH5CB5GS" descr="CZ5SJJUMKKA5PP8VO2P6SN5MJ" hidden="1">
          <a:extLst>
            <a:ext uri="{FF2B5EF4-FFF2-40B4-BE49-F238E27FC236}">
              <a16:creationId xmlns:a16="http://schemas.microsoft.com/office/drawing/2014/main" id="{FC05D1BB-0296-4034-8E10-85FD2DF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1" name="BExOJEOL437CA641N0XTPH5CB5GS" descr="CZ5SJJUMKKA5PP8VO2P6SN5MJ" hidden="1">
          <a:extLst>
            <a:ext uri="{FF2B5EF4-FFF2-40B4-BE49-F238E27FC236}">
              <a16:creationId xmlns:a16="http://schemas.microsoft.com/office/drawing/2014/main" id="{50C242C9-7EA2-4222-BF2C-8090C283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2" name="BExOJEOL437CA641N0XTPH5CB5GS" descr="CZ5SJJUMKKA5PP8VO2P6SN5MJ" hidden="1">
          <a:extLst>
            <a:ext uri="{FF2B5EF4-FFF2-40B4-BE49-F238E27FC236}">
              <a16:creationId xmlns:a16="http://schemas.microsoft.com/office/drawing/2014/main" id="{66893EC8-5899-44CA-85B4-0F2A9FA1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3" name="BExOJEOL437CA641N0XTPH5CB5GS" descr="CZ5SJJUMKKA5PP8VO2P6SN5MJ" hidden="1">
          <a:extLst>
            <a:ext uri="{FF2B5EF4-FFF2-40B4-BE49-F238E27FC236}">
              <a16:creationId xmlns:a16="http://schemas.microsoft.com/office/drawing/2014/main" id="{856D581B-E986-469D-8126-C8818A2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4" name="BExOJEOL437CA641N0XTPH5CB5GS" descr="CZ5SJJUMKKA5PP8VO2P6SN5MJ" hidden="1">
          <a:extLst>
            <a:ext uri="{FF2B5EF4-FFF2-40B4-BE49-F238E27FC236}">
              <a16:creationId xmlns:a16="http://schemas.microsoft.com/office/drawing/2014/main" id="{DDCE0886-7DF4-4B96-A90E-B8652D2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5" name="BExOJEOL437CA641N0XTPH5CB5GS" descr="CZ5SJJUMKKA5PP8VO2P6SN5MJ" hidden="1">
          <a:extLst>
            <a:ext uri="{FF2B5EF4-FFF2-40B4-BE49-F238E27FC236}">
              <a16:creationId xmlns:a16="http://schemas.microsoft.com/office/drawing/2014/main" id="{59742C05-28C3-437B-8A35-142EC3DD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6" name="BExOJEOL437CA641N0XTPH5CB5GS" descr="CZ5SJJUMKKA5PP8VO2P6SN5MJ" hidden="1">
          <a:extLst>
            <a:ext uri="{FF2B5EF4-FFF2-40B4-BE49-F238E27FC236}">
              <a16:creationId xmlns:a16="http://schemas.microsoft.com/office/drawing/2014/main" id="{B15A7FDE-B6B1-4A98-B142-11E1B58B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7" name="BExOJEOL437CA641N0XTPH5CB5GS" descr="CZ5SJJUMKKA5PP8VO2P6SN5MJ" hidden="1">
          <a:extLst>
            <a:ext uri="{FF2B5EF4-FFF2-40B4-BE49-F238E27FC236}">
              <a16:creationId xmlns:a16="http://schemas.microsoft.com/office/drawing/2014/main" id="{5B6FB653-F157-4342-8DAA-AF2F12F6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8" name="BExOJEOL437CA641N0XTPH5CB5GS" descr="CZ5SJJUMKKA5PP8VO2P6SN5MJ" hidden="1">
          <a:extLst>
            <a:ext uri="{FF2B5EF4-FFF2-40B4-BE49-F238E27FC236}">
              <a16:creationId xmlns:a16="http://schemas.microsoft.com/office/drawing/2014/main" id="{362E0767-95B0-4379-83F9-F398ED1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9" name="BExOJEOL437CA641N0XTPH5CB5GS" descr="CZ5SJJUMKKA5PP8VO2P6SN5MJ" hidden="1">
          <a:extLst>
            <a:ext uri="{FF2B5EF4-FFF2-40B4-BE49-F238E27FC236}">
              <a16:creationId xmlns:a16="http://schemas.microsoft.com/office/drawing/2014/main" id="{4505E6B0-31FD-4A02-B03A-89FB07A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0" name="BExOJEOL437CA641N0XTPH5CB5GS" descr="CZ5SJJUMKKA5PP8VO2P6SN5MJ" hidden="1">
          <a:extLst>
            <a:ext uri="{FF2B5EF4-FFF2-40B4-BE49-F238E27FC236}">
              <a16:creationId xmlns:a16="http://schemas.microsoft.com/office/drawing/2014/main" id="{43119CFB-2F01-4ED1-B71B-D571A8B5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1" name="BExOJEOL437CA641N0XTPH5CB5GS" descr="CZ5SJJUMKKA5PP8VO2P6SN5MJ" hidden="1">
          <a:extLst>
            <a:ext uri="{FF2B5EF4-FFF2-40B4-BE49-F238E27FC236}">
              <a16:creationId xmlns:a16="http://schemas.microsoft.com/office/drawing/2014/main" id="{75FF0E1C-3486-4EF7-BDC0-E5A3B30C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2" name="BExOJEOL437CA641N0XTPH5CB5GS" descr="CZ5SJJUMKKA5PP8VO2P6SN5MJ" hidden="1">
          <a:extLst>
            <a:ext uri="{FF2B5EF4-FFF2-40B4-BE49-F238E27FC236}">
              <a16:creationId xmlns:a16="http://schemas.microsoft.com/office/drawing/2014/main" id="{1CD610A0-08DC-41F7-9FC2-09AD2128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3" name="BExOJEOL437CA641N0XTPH5CB5GS" descr="CZ5SJJUMKKA5PP8VO2P6SN5MJ" hidden="1">
          <a:extLst>
            <a:ext uri="{FF2B5EF4-FFF2-40B4-BE49-F238E27FC236}">
              <a16:creationId xmlns:a16="http://schemas.microsoft.com/office/drawing/2014/main" id="{EF439DDD-6ADF-4872-829D-3FFA6680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4" name="BExOJEOL437CA641N0XTPH5CB5GS" descr="CZ5SJJUMKKA5PP8VO2P6SN5MJ" hidden="1">
          <a:extLst>
            <a:ext uri="{FF2B5EF4-FFF2-40B4-BE49-F238E27FC236}">
              <a16:creationId xmlns:a16="http://schemas.microsoft.com/office/drawing/2014/main" id="{3EB98840-174B-4A7E-8A51-CA106D6E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5" name="BExOJEOL437CA641N0XTPH5CB5GS" descr="CZ5SJJUMKKA5PP8VO2P6SN5MJ" hidden="1">
          <a:extLst>
            <a:ext uri="{FF2B5EF4-FFF2-40B4-BE49-F238E27FC236}">
              <a16:creationId xmlns:a16="http://schemas.microsoft.com/office/drawing/2014/main" id="{AE989B59-02D9-4C99-98EC-3A41E66C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6" name="BExOJEOL437CA641N0XTPH5CB5GS" descr="CZ5SJJUMKKA5PP8VO2P6SN5MJ" hidden="1">
          <a:extLst>
            <a:ext uri="{FF2B5EF4-FFF2-40B4-BE49-F238E27FC236}">
              <a16:creationId xmlns:a16="http://schemas.microsoft.com/office/drawing/2014/main" id="{32B55238-7AA4-4A64-BA32-33337CDF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7" name="BExOJEOL437CA641N0XTPH5CB5GS" descr="CZ5SJJUMKKA5PP8VO2P6SN5MJ" hidden="1">
          <a:extLst>
            <a:ext uri="{FF2B5EF4-FFF2-40B4-BE49-F238E27FC236}">
              <a16:creationId xmlns:a16="http://schemas.microsoft.com/office/drawing/2014/main" id="{1C41E3EC-945D-44BB-AB38-6879154C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8" name="BExOJEOL437CA641N0XTPH5CB5GS" descr="CZ5SJJUMKKA5PP8VO2P6SN5MJ" hidden="1">
          <a:extLst>
            <a:ext uri="{FF2B5EF4-FFF2-40B4-BE49-F238E27FC236}">
              <a16:creationId xmlns:a16="http://schemas.microsoft.com/office/drawing/2014/main" id="{387CEBCF-9292-4530-8B4A-265A34D7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9" name="BExOJEOL437CA641N0XTPH5CB5GS" descr="CZ5SJJUMKKA5PP8VO2P6SN5MJ" hidden="1">
          <a:extLst>
            <a:ext uri="{FF2B5EF4-FFF2-40B4-BE49-F238E27FC236}">
              <a16:creationId xmlns:a16="http://schemas.microsoft.com/office/drawing/2014/main" id="{CD053F94-65D3-4A2A-959A-3CD4F4A6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0" name="BExOJEOL437CA641N0XTPH5CB5GS" descr="CZ5SJJUMKKA5PP8VO2P6SN5MJ" hidden="1">
          <a:extLst>
            <a:ext uri="{FF2B5EF4-FFF2-40B4-BE49-F238E27FC236}">
              <a16:creationId xmlns:a16="http://schemas.microsoft.com/office/drawing/2014/main" id="{D7B55338-73B2-47F1-A981-1BDE5E46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1" name="BExOJEOL437CA641N0XTPH5CB5GS" descr="CZ5SJJUMKKA5PP8VO2P6SN5MJ" hidden="1">
          <a:extLst>
            <a:ext uri="{FF2B5EF4-FFF2-40B4-BE49-F238E27FC236}">
              <a16:creationId xmlns:a16="http://schemas.microsoft.com/office/drawing/2014/main" id="{4174B919-86F7-4F30-AC38-83958E9B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2" name="BExOJEOL437CA641N0XTPH5CB5GS" descr="CZ5SJJUMKKA5PP8VO2P6SN5MJ" hidden="1">
          <a:extLst>
            <a:ext uri="{FF2B5EF4-FFF2-40B4-BE49-F238E27FC236}">
              <a16:creationId xmlns:a16="http://schemas.microsoft.com/office/drawing/2014/main" id="{F0942AAC-3C92-45E3-B807-B514306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3" name="BExOJEOL437CA641N0XTPH5CB5GS" descr="CZ5SJJUMKKA5PP8VO2P6SN5MJ" hidden="1">
          <a:extLst>
            <a:ext uri="{FF2B5EF4-FFF2-40B4-BE49-F238E27FC236}">
              <a16:creationId xmlns:a16="http://schemas.microsoft.com/office/drawing/2014/main" id="{2D638E32-891E-4C85-9DA3-D08503D1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4" name="BExOJEOL437CA641N0XTPH5CB5GS" descr="CZ5SJJUMKKA5PP8VO2P6SN5MJ" hidden="1">
          <a:extLst>
            <a:ext uri="{FF2B5EF4-FFF2-40B4-BE49-F238E27FC236}">
              <a16:creationId xmlns:a16="http://schemas.microsoft.com/office/drawing/2014/main" id="{2C985FD4-C6BF-45D3-B3D8-BBEE3CB9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5" name="BExOJEOL437CA641N0XTPH5CB5GS" descr="CZ5SJJUMKKA5PP8VO2P6SN5MJ" hidden="1">
          <a:extLst>
            <a:ext uri="{FF2B5EF4-FFF2-40B4-BE49-F238E27FC236}">
              <a16:creationId xmlns:a16="http://schemas.microsoft.com/office/drawing/2014/main" id="{3FBA34C5-3CDC-457C-BE36-7117D568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6" name="BExOJEOL437CA641N0XTPH5CB5GS" descr="CZ5SJJUMKKA5PP8VO2P6SN5MJ" hidden="1">
          <a:extLst>
            <a:ext uri="{FF2B5EF4-FFF2-40B4-BE49-F238E27FC236}">
              <a16:creationId xmlns:a16="http://schemas.microsoft.com/office/drawing/2014/main" id="{5E2FA307-C48B-412E-9B97-FAD30A41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7" name="BExOJEOL437CA641N0XTPH5CB5GS" descr="CZ5SJJUMKKA5PP8VO2P6SN5MJ" hidden="1">
          <a:extLst>
            <a:ext uri="{FF2B5EF4-FFF2-40B4-BE49-F238E27FC236}">
              <a16:creationId xmlns:a16="http://schemas.microsoft.com/office/drawing/2014/main" id="{3900C82F-899E-463A-AD23-4A0AF12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8" name="BExOJEOL437CA641N0XTPH5CB5GS" descr="CZ5SJJUMKKA5PP8VO2P6SN5MJ" hidden="1">
          <a:extLst>
            <a:ext uri="{FF2B5EF4-FFF2-40B4-BE49-F238E27FC236}">
              <a16:creationId xmlns:a16="http://schemas.microsoft.com/office/drawing/2014/main" id="{F0C0FBBF-54A5-482D-A170-875E8D5F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9" name="BExOJEOL437CA641N0XTPH5CB5GS" descr="CZ5SJJUMKKA5PP8VO2P6SN5MJ" hidden="1">
          <a:extLst>
            <a:ext uri="{FF2B5EF4-FFF2-40B4-BE49-F238E27FC236}">
              <a16:creationId xmlns:a16="http://schemas.microsoft.com/office/drawing/2014/main" id="{9638714A-6A5C-42A8-9733-F85E10E1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0" name="BExOJEOL437CA641N0XTPH5CB5GS" descr="CZ5SJJUMKKA5PP8VO2P6SN5MJ" hidden="1">
          <a:extLst>
            <a:ext uri="{FF2B5EF4-FFF2-40B4-BE49-F238E27FC236}">
              <a16:creationId xmlns:a16="http://schemas.microsoft.com/office/drawing/2014/main" id="{BC49047A-588D-4C00-8125-E4F2E93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1" name="BExOJEOL437CA641N0XTPH5CB5GS" descr="CZ5SJJUMKKA5PP8VO2P6SN5MJ" hidden="1">
          <a:extLst>
            <a:ext uri="{FF2B5EF4-FFF2-40B4-BE49-F238E27FC236}">
              <a16:creationId xmlns:a16="http://schemas.microsoft.com/office/drawing/2014/main" id="{8BD51F65-7778-42B6-AB94-4CE66E7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2" name="BExOJEOL437CA641N0XTPH5CB5GS" descr="CZ5SJJUMKKA5PP8VO2P6SN5MJ" hidden="1">
          <a:extLst>
            <a:ext uri="{FF2B5EF4-FFF2-40B4-BE49-F238E27FC236}">
              <a16:creationId xmlns:a16="http://schemas.microsoft.com/office/drawing/2014/main" id="{8CE33A02-887C-4E75-B4A5-60D87C36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3" name="BExOJEOL437CA641N0XTPH5CB5GS" descr="CZ5SJJUMKKA5PP8VO2P6SN5MJ" hidden="1">
          <a:extLst>
            <a:ext uri="{FF2B5EF4-FFF2-40B4-BE49-F238E27FC236}">
              <a16:creationId xmlns:a16="http://schemas.microsoft.com/office/drawing/2014/main" id="{2D2B7C5A-136F-4705-B533-6D7FFB1A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4" name="BExOJEOL437CA641N0XTPH5CB5GS" descr="CZ5SJJUMKKA5PP8VO2P6SN5MJ" hidden="1">
          <a:extLst>
            <a:ext uri="{FF2B5EF4-FFF2-40B4-BE49-F238E27FC236}">
              <a16:creationId xmlns:a16="http://schemas.microsoft.com/office/drawing/2014/main" id="{0B31E8F5-D0CE-47C1-A5DE-6983F282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5" name="BExOJEOL437CA641N0XTPH5CB5GS" descr="CZ5SJJUMKKA5PP8VO2P6SN5MJ" hidden="1">
          <a:extLst>
            <a:ext uri="{FF2B5EF4-FFF2-40B4-BE49-F238E27FC236}">
              <a16:creationId xmlns:a16="http://schemas.microsoft.com/office/drawing/2014/main" id="{5238295A-92EA-44A3-B50C-7E6C086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6" name="BExOJEOL437CA641N0XTPH5CB5GS" descr="CZ5SJJUMKKA5PP8VO2P6SN5MJ" hidden="1">
          <a:extLst>
            <a:ext uri="{FF2B5EF4-FFF2-40B4-BE49-F238E27FC236}">
              <a16:creationId xmlns:a16="http://schemas.microsoft.com/office/drawing/2014/main" id="{85080794-8380-4E80-9B26-0DC4FE76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7" name="BExOJEOL437CA641N0XTPH5CB5GS" descr="CZ5SJJUMKKA5PP8VO2P6SN5MJ" hidden="1">
          <a:extLst>
            <a:ext uri="{FF2B5EF4-FFF2-40B4-BE49-F238E27FC236}">
              <a16:creationId xmlns:a16="http://schemas.microsoft.com/office/drawing/2014/main" id="{E96B9980-E4C9-497B-899A-400388D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8" name="BExOJEOL437CA641N0XTPH5CB5GS" descr="CZ5SJJUMKKA5PP8VO2P6SN5MJ" hidden="1">
          <a:extLst>
            <a:ext uri="{FF2B5EF4-FFF2-40B4-BE49-F238E27FC236}">
              <a16:creationId xmlns:a16="http://schemas.microsoft.com/office/drawing/2014/main" id="{90E889A8-0578-427A-8642-56E7FEE3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9" name="BExOJEOL437CA641N0XTPH5CB5GS" descr="CZ5SJJUMKKA5PP8VO2P6SN5MJ" hidden="1">
          <a:extLst>
            <a:ext uri="{FF2B5EF4-FFF2-40B4-BE49-F238E27FC236}">
              <a16:creationId xmlns:a16="http://schemas.microsoft.com/office/drawing/2014/main" id="{1E197B79-5D33-4ABE-BE68-14A46761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0" name="BExOJEOL437CA641N0XTPH5CB5GS" descr="CZ5SJJUMKKA5PP8VO2P6SN5MJ" hidden="1">
          <a:extLst>
            <a:ext uri="{FF2B5EF4-FFF2-40B4-BE49-F238E27FC236}">
              <a16:creationId xmlns:a16="http://schemas.microsoft.com/office/drawing/2014/main" id="{E2BC0EFD-56BF-416F-BF01-5FB87D11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1" name="BExOJEOL437CA641N0XTPH5CB5GS" descr="CZ5SJJUMKKA5PP8VO2P6SN5MJ" hidden="1">
          <a:extLst>
            <a:ext uri="{FF2B5EF4-FFF2-40B4-BE49-F238E27FC236}">
              <a16:creationId xmlns:a16="http://schemas.microsoft.com/office/drawing/2014/main" id="{ACEDE29E-751A-424C-B5E4-D15CFB2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2" name="BExOJEOL437CA641N0XTPH5CB5GS" descr="CZ5SJJUMKKA5PP8VO2P6SN5MJ" hidden="1">
          <a:extLst>
            <a:ext uri="{FF2B5EF4-FFF2-40B4-BE49-F238E27FC236}">
              <a16:creationId xmlns:a16="http://schemas.microsoft.com/office/drawing/2014/main" id="{585DAF99-2CBA-46B7-B6B2-413CFE1F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3" name="BExOJEOL437CA641N0XTPH5CB5GS" descr="CZ5SJJUMKKA5PP8VO2P6SN5MJ" hidden="1">
          <a:extLst>
            <a:ext uri="{FF2B5EF4-FFF2-40B4-BE49-F238E27FC236}">
              <a16:creationId xmlns:a16="http://schemas.microsoft.com/office/drawing/2014/main" id="{960D4D63-1039-4470-B5D0-861BEE3F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4" name="BExOJEOL437CA641N0XTPH5CB5GS" descr="CZ5SJJUMKKA5PP8VO2P6SN5MJ" hidden="1">
          <a:extLst>
            <a:ext uri="{FF2B5EF4-FFF2-40B4-BE49-F238E27FC236}">
              <a16:creationId xmlns:a16="http://schemas.microsoft.com/office/drawing/2014/main" id="{F5B716CD-4365-4DF5-9AC4-CF1F05AE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5" name="BExOJEOL437CA641N0XTPH5CB5GS" descr="CZ5SJJUMKKA5PP8VO2P6SN5MJ" hidden="1">
          <a:extLst>
            <a:ext uri="{FF2B5EF4-FFF2-40B4-BE49-F238E27FC236}">
              <a16:creationId xmlns:a16="http://schemas.microsoft.com/office/drawing/2014/main" id="{35153A75-4A23-44A8-8280-5E9779F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6" name="BExOJEOL437CA641N0XTPH5CB5GS" descr="CZ5SJJUMKKA5PP8VO2P6SN5MJ" hidden="1">
          <a:extLst>
            <a:ext uri="{FF2B5EF4-FFF2-40B4-BE49-F238E27FC236}">
              <a16:creationId xmlns:a16="http://schemas.microsoft.com/office/drawing/2014/main" id="{138A1FDA-8A5E-4B45-B4A1-C68E0E01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7" name="BExOJEOL437CA641N0XTPH5CB5GS" descr="CZ5SJJUMKKA5PP8VO2P6SN5MJ" hidden="1">
          <a:extLst>
            <a:ext uri="{FF2B5EF4-FFF2-40B4-BE49-F238E27FC236}">
              <a16:creationId xmlns:a16="http://schemas.microsoft.com/office/drawing/2014/main" id="{5C442532-D11F-42E8-AD3F-E6128338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8" name="BExOJEOL437CA641N0XTPH5CB5GS" descr="CZ5SJJUMKKA5PP8VO2P6SN5MJ" hidden="1">
          <a:extLst>
            <a:ext uri="{FF2B5EF4-FFF2-40B4-BE49-F238E27FC236}">
              <a16:creationId xmlns:a16="http://schemas.microsoft.com/office/drawing/2014/main" id="{C8458B99-12ED-44C9-9C1A-2C31AEDC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9" name="BExOJEOL437CA641N0XTPH5CB5GS" descr="CZ5SJJUMKKA5PP8VO2P6SN5MJ" hidden="1">
          <a:extLst>
            <a:ext uri="{FF2B5EF4-FFF2-40B4-BE49-F238E27FC236}">
              <a16:creationId xmlns:a16="http://schemas.microsoft.com/office/drawing/2014/main" id="{8A8EA19F-899C-4875-B814-8A1D9D3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0" name="BExOJEOL437CA641N0XTPH5CB5GS" descr="CZ5SJJUMKKA5PP8VO2P6SN5MJ" hidden="1">
          <a:extLst>
            <a:ext uri="{FF2B5EF4-FFF2-40B4-BE49-F238E27FC236}">
              <a16:creationId xmlns:a16="http://schemas.microsoft.com/office/drawing/2014/main" id="{03A3D951-436A-494E-A735-EB9B839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1" name="BExOJEOL437CA641N0XTPH5CB5GS" descr="CZ5SJJUMKKA5PP8VO2P6SN5MJ" hidden="1">
          <a:extLst>
            <a:ext uri="{FF2B5EF4-FFF2-40B4-BE49-F238E27FC236}">
              <a16:creationId xmlns:a16="http://schemas.microsoft.com/office/drawing/2014/main" id="{B7F407AA-B36D-4FA6-BAE5-BF0AAC55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2" name="BExOJEOL437CA641N0XTPH5CB5GS" descr="CZ5SJJUMKKA5PP8VO2P6SN5MJ" hidden="1">
          <a:extLst>
            <a:ext uri="{FF2B5EF4-FFF2-40B4-BE49-F238E27FC236}">
              <a16:creationId xmlns:a16="http://schemas.microsoft.com/office/drawing/2014/main" id="{557603B6-1848-4ED4-A4F5-BFA4905E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3" name="BExOJEOL437CA641N0XTPH5CB5GS" descr="CZ5SJJUMKKA5PP8VO2P6SN5MJ" hidden="1">
          <a:extLst>
            <a:ext uri="{FF2B5EF4-FFF2-40B4-BE49-F238E27FC236}">
              <a16:creationId xmlns:a16="http://schemas.microsoft.com/office/drawing/2014/main" id="{821BC251-9155-4D42-AEEE-0BDCBB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4" name="BExOJEOL437CA641N0XTPH5CB5GS" descr="CZ5SJJUMKKA5PP8VO2P6SN5MJ" hidden="1">
          <a:extLst>
            <a:ext uri="{FF2B5EF4-FFF2-40B4-BE49-F238E27FC236}">
              <a16:creationId xmlns:a16="http://schemas.microsoft.com/office/drawing/2014/main" id="{F50B3C3A-9DDF-423B-9EBE-99B7DEF0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5" name="BExOJEOL437CA641N0XTPH5CB5GS" descr="CZ5SJJUMKKA5PP8VO2P6SN5MJ" hidden="1">
          <a:extLst>
            <a:ext uri="{FF2B5EF4-FFF2-40B4-BE49-F238E27FC236}">
              <a16:creationId xmlns:a16="http://schemas.microsoft.com/office/drawing/2014/main" id="{42BDC41B-88C3-45BC-B222-FA175A8F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6" name="BExOJEOL437CA641N0XTPH5CB5GS" descr="CZ5SJJUMKKA5PP8VO2P6SN5MJ" hidden="1">
          <a:extLst>
            <a:ext uri="{FF2B5EF4-FFF2-40B4-BE49-F238E27FC236}">
              <a16:creationId xmlns:a16="http://schemas.microsoft.com/office/drawing/2014/main" id="{FCFBCE07-750A-4DBD-9E1A-D7146D28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7" name="BExOJEOL437CA641N0XTPH5CB5GS" descr="CZ5SJJUMKKA5PP8VO2P6SN5MJ" hidden="1">
          <a:extLst>
            <a:ext uri="{FF2B5EF4-FFF2-40B4-BE49-F238E27FC236}">
              <a16:creationId xmlns:a16="http://schemas.microsoft.com/office/drawing/2014/main" id="{24996922-2413-46E8-BE75-9DFA336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8" name="BExOJEOL437CA641N0XTPH5CB5GS" descr="CZ5SJJUMKKA5PP8VO2P6SN5MJ" hidden="1">
          <a:extLst>
            <a:ext uri="{FF2B5EF4-FFF2-40B4-BE49-F238E27FC236}">
              <a16:creationId xmlns:a16="http://schemas.microsoft.com/office/drawing/2014/main" id="{1E06CCB7-A784-471C-A348-647B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9" name="BExOJEOL437CA641N0XTPH5CB5GS" descr="CZ5SJJUMKKA5PP8VO2P6SN5MJ" hidden="1">
          <a:extLst>
            <a:ext uri="{FF2B5EF4-FFF2-40B4-BE49-F238E27FC236}">
              <a16:creationId xmlns:a16="http://schemas.microsoft.com/office/drawing/2014/main" id="{014BF42A-342B-4696-AE82-3994BC6D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0" name="BExOJEOL437CA641N0XTPH5CB5GS" descr="CZ5SJJUMKKA5PP8VO2P6SN5MJ" hidden="1">
          <a:extLst>
            <a:ext uri="{FF2B5EF4-FFF2-40B4-BE49-F238E27FC236}">
              <a16:creationId xmlns:a16="http://schemas.microsoft.com/office/drawing/2014/main" id="{A4B8CBC2-5BAC-4B14-8A8F-36F0ECBE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1" name="BExOJEOL437CA641N0XTPH5CB5GS" descr="CZ5SJJUMKKA5PP8VO2P6SN5MJ" hidden="1">
          <a:extLst>
            <a:ext uri="{FF2B5EF4-FFF2-40B4-BE49-F238E27FC236}">
              <a16:creationId xmlns:a16="http://schemas.microsoft.com/office/drawing/2014/main" id="{3FA48BEC-AA6A-4D32-B989-3532337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2" name="BExOJEOL437CA641N0XTPH5CB5GS" descr="CZ5SJJUMKKA5PP8VO2P6SN5MJ" hidden="1">
          <a:extLst>
            <a:ext uri="{FF2B5EF4-FFF2-40B4-BE49-F238E27FC236}">
              <a16:creationId xmlns:a16="http://schemas.microsoft.com/office/drawing/2014/main" id="{9AD4B7B6-5EB0-4EEF-8E1F-C9C1A569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3" name="BExOJEOL437CA641N0XTPH5CB5GS" descr="CZ5SJJUMKKA5PP8VO2P6SN5MJ" hidden="1">
          <a:extLst>
            <a:ext uri="{FF2B5EF4-FFF2-40B4-BE49-F238E27FC236}">
              <a16:creationId xmlns:a16="http://schemas.microsoft.com/office/drawing/2014/main" id="{C3F55D86-D81E-4A99-9897-1563302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4" name="BExOJEOL437CA641N0XTPH5CB5GS" descr="CZ5SJJUMKKA5PP8VO2P6SN5MJ" hidden="1">
          <a:extLst>
            <a:ext uri="{FF2B5EF4-FFF2-40B4-BE49-F238E27FC236}">
              <a16:creationId xmlns:a16="http://schemas.microsoft.com/office/drawing/2014/main" id="{752EC089-8F5B-4047-B3AB-854DE2D7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5" name="BExOJEOL437CA641N0XTPH5CB5GS" descr="CZ5SJJUMKKA5PP8VO2P6SN5MJ" hidden="1">
          <a:extLst>
            <a:ext uri="{FF2B5EF4-FFF2-40B4-BE49-F238E27FC236}">
              <a16:creationId xmlns:a16="http://schemas.microsoft.com/office/drawing/2014/main" id="{0182B9E3-77D1-4ABF-BFFE-42D1D2D9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6" name="BExOJEOL437CA641N0XTPH5CB5GS" descr="CZ5SJJUMKKA5PP8VO2P6SN5MJ" hidden="1">
          <a:extLst>
            <a:ext uri="{FF2B5EF4-FFF2-40B4-BE49-F238E27FC236}">
              <a16:creationId xmlns:a16="http://schemas.microsoft.com/office/drawing/2014/main" id="{A85A4557-1B27-41B7-9FD6-CACA8253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7" name="BExOJEOL437CA641N0XTPH5CB5GS" descr="CZ5SJJUMKKA5PP8VO2P6SN5MJ" hidden="1">
          <a:extLst>
            <a:ext uri="{FF2B5EF4-FFF2-40B4-BE49-F238E27FC236}">
              <a16:creationId xmlns:a16="http://schemas.microsoft.com/office/drawing/2014/main" id="{B851B961-47D9-4298-B703-7E1FE28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8" name="BExOJEOL437CA641N0XTPH5CB5GS" descr="CZ5SJJUMKKA5PP8VO2P6SN5MJ" hidden="1">
          <a:extLst>
            <a:ext uri="{FF2B5EF4-FFF2-40B4-BE49-F238E27FC236}">
              <a16:creationId xmlns:a16="http://schemas.microsoft.com/office/drawing/2014/main" id="{FE25799F-A29C-482C-B8B1-27E41E7E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9" name="BExOJEOL437CA641N0XTPH5CB5GS" descr="CZ5SJJUMKKA5PP8VO2P6SN5MJ" hidden="1">
          <a:extLst>
            <a:ext uri="{FF2B5EF4-FFF2-40B4-BE49-F238E27FC236}">
              <a16:creationId xmlns:a16="http://schemas.microsoft.com/office/drawing/2014/main" id="{0AF148A1-72F5-4B0A-9671-B96DAC56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0" name="BExOJEOL437CA641N0XTPH5CB5GS" descr="CZ5SJJUMKKA5PP8VO2P6SN5MJ" hidden="1">
          <a:extLst>
            <a:ext uri="{FF2B5EF4-FFF2-40B4-BE49-F238E27FC236}">
              <a16:creationId xmlns:a16="http://schemas.microsoft.com/office/drawing/2014/main" id="{79A57CE2-FAC1-4EB5-9017-FF515D6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1" name="BExOJEOL437CA641N0XTPH5CB5GS" descr="CZ5SJJUMKKA5PP8VO2P6SN5MJ" hidden="1">
          <a:extLst>
            <a:ext uri="{FF2B5EF4-FFF2-40B4-BE49-F238E27FC236}">
              <a16:creationId xmlns:a16="http://schemas.microsoft.com/office/drawing/2014/main" id="{9CFF4546-6EC6-4A49-AAC3-72533E2B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2" name="BExOJEOL437CA641N0XTPH5CB5GS" descr="CZ5SJJUMKKA5PP8VO2P6SN5MJ" hidden="1">
          <a:extLst>
            <a:ext uri="{FF2B5EF4-FFF2-40B4-BE49-F238E27FC236}">
              <a16:creationId xmlns:a16="http://schemas.microsoft.com/office/drawing/2014/main" id="{4EC179F5-7F29-4F09-95BF-D3C9DA31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3" name="BExOJEOL437CA641N0XTPH5CB5GS" descr="CZ5SJJUMKKA5PP8VO2P6SN5MJ" hidden="1">
          <a:extLst>
            <a:ext uri="{FF2B5EF4-FFF2-40B4-BE49-F238E27FC236}">
              <a16:creationId xmlns:a16="http://schemas.microsoft.com/office/drawing/2014/main" id="{040C4E02-7D58-45BB-944B-69BA2C01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4" name="BExOJEOL437CA641N0XTPH5CB5GS" descr="CZ5SJJUMKKA5PP8VO2P6SN5MJ" hidden="1">
          <a:extLst>
            <a:ext uri="{FF2B5EF4-FFF2-40B4-BE49-F238E27FC236}">
              <a16:creationId xmlns:a16="http://schemas.microsoft.com/office/drawing/2014/main" id="{BFF4693F-EFA8-4407-8C79-61043669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5" name="BExOJEOL437CA641N0XTPH5CB5GS" descr="CZ5SJJUMKKA5PP8VO2P6SN5MJ" hidden="1">
          <a:extLst>
            <a:ext uri="{FF2B5EF4-FFF2-40B4-BE49-F238E27FC236}">
              <a16:creationId xmlns:a16="http://schemas.microsoft.com/office/drawing/2014/main" id="{51BD7204-F0E4-42F9-A710-0543DF15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6" name="BExOJEOL437CA641N0XTPH5CB5GS" descr="CZ5SJJUMKKA5PP8VO2P6SN5MJ" hidden="1">
          <a:extLst>
            <a:ext uri="{FF2B5EF4-FFF2-40B4-BE49-F238E27FC236}">
              <a16:creationId xmlns:a16="http://schemas.microsoft.com/office/drawing/2014/main" id="{B8D93782-460C-40A2-BA5F-25707A73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7" name="BExOJEOL437CA641N0XTPH5CB5GS" descr="CZ5SJJUMKKA5PP8VO2P6SN5MJ" hidden="1">
          <a:extLst>
            <a:ext uri="{FF2B5EF4-FFF2-40B4-BE49-F238E27FC236}">
              <a16:creationId xmlns:a16="http://schemas.microsoft.com/office/drawing/2014/main" id="{94F3A270-8977-415C-B9C6-6D489578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8" name="BExOJEOL437CA641N0XTPH5CB5GS" descr="CZ5SJJUMKKA5PP8VO2P6SN5MJ" hidden="1">
          <a:extLst>
            <a:ext uri="{FF2B5EF4-FFF2-40B4-BE49-F238E27FC236}">
              <a16:creationId xmlns:a16="http://schemas.microsoft.com/office/drawing/2014/main" id="{5A4AAB78-7887-4501-AFBE-CC90ECD9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9" name="BExOJEOL437CA641N0XTPH5CB5GS" descr="CZ5SJJUMKKA5PP8VO2P6SN5MJ" hidden="1">
          <a:extLst>
            <a:ext uri="{FF2B5EF4-FFF2-40B4-BE49-F238E27FC236}">
              <a16:creationId xmlns:a16="http://schemas.microsoft.com/office/drawing/2014/main" id="{E8B60D02-089E-4CBE-83EE-46DC8CAB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0" name="BExOJEOL437CA641N0XTPH5CB5GS" descr="CZ5SJJUMKKA5PP8VO2P6SN5MJ" hidden="1">
          <a:extLst>
            <a:ext uri="{FF2B5EF4-FFF2-40B4-BE49-F238E27FC236}">
              <a16:creationId xmlns:a16="http://schemas.microsoft.com/office/drawing/2014/main" id="{59B9A699-A49B-48C9-809E-CFFB11BA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1" name="BExOJEOL437CA641N0XTPH5CB5GS" descr="CZ5SJJUMKKA5PP8VO2P6SN5MJ" hidden="1">
          <a:extLst>
            <a:ext uri="{FF2B5EF4-FFF2-40B4-BE49-F238E27FC236}">
              <a16:creationId xmlns:a16="http://schemas.microsoft.com/office/drawing/2014/main" id="{C758C746-F0EC-4222-B2F6-F05DF15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2" name="BExOJEOL437CA641N0XTPH5CB5GS" descr="CZ5SJJUMKKA5PP8VO2P6SN5MJ" hidden="1">
          <a:extLst>
            <a:ext uri="{FF2B5EF4-FFF2-40B4-BE49-F238E27FC236}">
              <a16:creationId xmlns:a16="http://schemas.microsoft.com/office/drawing/2014/main" id="{5F83B048-AD09-4766-AC7C-605A481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3" name="BExOJEOL437CA641N0XTPH5CB5GS" descr="CZ5SJJUMKKA5PP8VO2P6SN5MJ" hidden="1">
          <a:extLst>
            <a:ext uri="{FF2B5EF4-FFF2-40B4-BE49-F238E27FC236}">
              <a16:creationId xmlns:a16="http://schemas.microsoft.com/office/drawing/2014/main" id="{BDA4FB99-7B17-4235-92D5-8444E93D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4" name="BExOJEOL437CA641N0XTPH5CB5GS" descr="CZ5SJJUMKKA5PP8VO2P6SN5MJ" hidden="1">
          <a:extLst>
            <a:ext uri="{FF2B5EF4-FFF2-40B4-BE49-F238E27FC236}">
              <a16:creationId xmlns:a16="http://schemas.microsoft.com/office/drawing/2014/main" id="{5BB2EAE8-655B-4958-A4A6-E0FB61F9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5" name="BExOJEOL437CA641N0XTPH5CB5GS" descr="CZ5SJJUMKKA5PP8VO2P6SN5MJ" hidden="1">
          <a:extLst>
            <a:ext uri="{FF2B5EF4-FFF2-40B4-BE49-F238E27FC236}">
              <a16:creationId xmlns:a16="http://schemas.microsoft.com/office/drawing/2014/main" id="{02704AC7-E2A8-45C2-8843-B58B559F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6" name="BExOJEOL437CA641N0XTPH5CB5GS" descr="CZ5SJJUMKKA5PP8VO2P6SN5MJ" hidden="1">
          <a:extLst>
            <a:ext uri="{FF2B5EF4-FFF2-40B4-BE49-F238E27FC236}">
              <a16:creationId xmlns:a16="http://schemas.microsoft.com/office/drawing/2014/main" id="{8AD91C51-EBED-4B72-8363-1456D2FE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7" name="BExOJEOL437CA641N0XTPH5CB5GS" descr="CZ5SJJUMKKA5PP8VO2P6SN5MJ" hidden="1">
          <a:extLst>
            <a:ext uri="{FF2B5EF4-FFF2-40B4-BE49-F238E27FC236}">
              <a16:creationId xmlns:a16="http://schemas.microsoft.com/office/drawing/2014/main" id="{0953A8C7-63B1-4832-AA08-F67DF7E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8" name="BExOJEOL437CA641N0XTPH5CB5GS" descr="CZ5SJJUMKKA5PP8VO2P6SN5MJ" hidden="1">
          <a:extLst>
            <a:ext uri="{FF2B5EF4-FFF2-40B4-BE49-F238E27FC236}">
              <a16:creationId xmlns:a16="http://schemas.microsoft.com/office/drawing/2014/main" id="{B6C7C49E-0777-44BB-BD67-501A1C5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9" name="BExOJEOL437CA641N0XTPH5CB5GS" descr="CZ5SJJUMKKA5PP8VO2P6SN5MJ" hidden="1">
          <a:extLst>
            <a:ext uri="{FF2B5EF4-FFF2-40B4-BE49-F238E27FC236}">
              <a16:creationId xmlns:a16="http://schemas.microsoft.com/office/drawing/2014/main" id="{A60C30C9-25B8-422E-9EA9-AB72ADC3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0" name="BExOJEOL437CA641N0XTPH5CB5GS" descr="CZ5SJJUMKKA5PP8VO2P6SN5MJ" hidden="1">
          <a:extLst>
            <a:ext uri="{FF2B5EF4-FFF2-40B4-BE49-F238E27FC236}">
              <a16:creationId xmlns:a16="http://schemas.microsoft.com/office/drawing/2014/main" id="{0CF01B5A-5833-493E-A5A6-F684D6A2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1" name="BExOJEOL437CA641N0XTPH5CB5GS" descr="CZ5SJJUMKKA5PP8VO2P6SN5MJ" hidden="1">
          <a:extLst>
            <a:ext uri="{FF2B5EF4-FFF2-40B4-BE49-F238E27FC236}">
              <a16:creationId xmlns:a16="http://schemas.microsoft.com/office/drawing/2014/main" id="{1B626965-45B0-484D-BFB8-A79F0F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2" name="BExOJEOL437CA641N0XTPH5CB5GS" descr="CZ5SJJUMKKA5PP8VO2P6SN5MJ" hidden="1">
          <a:extLst>
            <a:ext uri="{FF2B5EF4-FFF2-40B4-BE49-F238E27FC236}">
              <a16:creationId xmlns:a16="http://schemas.microsoft.com/office/drawing/2014/main" id="{518EDF23-9357-4A79-A00D-606B1544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3" name="BExOJEOL437CA641N0XTPH5CB5GS" descr="CZ5SJJUMKKA5PP8VO2P6SN5MJ" hidden="1">
          <a:extLst>
            <a:ext uri="{FF2B5EF4-FFF2-40B4-BE49-F238E27FC236}">
              <a16:creationId xmlns:a16="http://schemas.microsoft.com/office/drawing/2014/main" id="{D82F9366-D0F4-4A7C-B390-ECB6C98C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4" name="BExOJEOL437CA641N0XTPH5CB5GS" descr="CZ5SJJUMKKA5PP8VO2P6SN5MJ" hidden="1">
          <a:extLst>
            <a:ext uri="{FF2B5EF4-FFF2-40B4-BE49-F238E27FC236}">
              <a16:creationId xmlns:a16="http://schemas.microsoft.com/office/drawing/2014/main" id="{5A70BCAA-9736-46F1-A566-0F9080FA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5" name="BExOJEOL437CA641N0XTPH5CB5GS" descr="CZ5SJJUMKKA5PP8VO2P6SN5MJ" hidden="1">
          <a:extLst>
            <a:ext uri="{FF2B5EF4-FFF2-40B4-BE49-F238E27FC236}">
              <a16:creationId xmlns:a16="http://schemas.microsoft.com/office/drawing/2014/main" id="{26453879-49DA-4929-BEE1-4124E92A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6" name="BExOJEOL437CA641N0XTPH5CB5GS" descr="CZ5SJJUMKKA5PP8VO2P6SN5MJ" hidden="1">
          <a:extLst>
            <a:ext uri="{FF2B5EF4-FFF2-40B4-BE49-F238E27FC236}">
              <a16:creationId xmlns:a16="http://schemas.microsoft.com/office/drawing/2014/main" id="{72ACB72F-EF46-403E-9999-CEC668A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7" name="BExOJEOL437CA641N0XTPH5CB5GS" descr="CZ5SJJUMKKA5PP8VO2P6SN5MJ" hidden="1">
          <a:extLst>
            <a:ext uri="{FF2B5EF4-FFF2-40B4-BE49-F238E27FC236}">
              <a16:creationId xmlns:a16="http://schemas.microsoft.com/office/drawing/2014/main" id="{58CED342-1031-41AE-8432-925442C8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8" name="BExOJEOL437CA641N0XTPH5CB5GS" descr="CZ5SJJUMKKA5PP8VO2P6SN5MJ" hidden="1">
          <a:extLst>
            <a:ext uri="{FF2B5EF4-FFF2-40B4-BE49-F238E27FC236}">
              <a16:creationId xmlns:a16="http://schemas.microsoft.com/office/drawing/2014/main" id="{1046046C-4944-4001-9845-E997642F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9" name="BExOJEOL437CA641N0XTPH5CB5GS" descr="CZ5SJJUMKKA5PP8VO2P6SN5MJ" hidden="1">
          <a:extLst>
            <a:ext uri="{FF2B5EF4-FFF2-40B4-BE49-F238E27FC236}">
              <a16:creationId xmlns:a16="http://schemas.microsoft.com/office/drawing/2014/main" id="{D65C9752-01DD-459A-A0EF-B638DBBA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10" name="BExOJEOL437CA641N0XTPH5CB5GS" descr="CZ5SJJUMKKA5PP8VO2P6SN5MJ" hidden="1">
          <a:extLst>
            <a:ext uri="{FF2B5EF4-FFF2-40B4-BE49-F238E27FC236}">
              <a16:creationId xmlns:a16="http://schemas.microsoft.com/office/drawing/2014/main" id="{7DA1252B-8448-40E6-A388-0843E70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1" name="BExOJEOL437CA641N0XTPH5CB5GS" descr="CZ5SJJUMKKA5PP8VO2P6SN5MJ" hidden="1">
          <a:extLst>
            <a:ext uri="{FF2B5EF4-FFF2-40B4-BE49-F238E27FC236}">
              <a16:creationId xmlns:a16="http://schemas.microsoft.com/office/drawing/2014/main" id="{94EA417C-1474-49FC-B2E8-E4806518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2" name="BExOJEOL437CA641N0XTPH5CB5GS" descr="CZ5SJJUMKKA5PP8VO2P6SN5MJ" hidden="1">
          <a:extLst>
            <a:ext uri="{FF2B5EF4-FFF2-40B4-BE49-F238E27FC236}">
              <a16:creationId xmlns:a16="http://schemas.microsoft.com/office/drawing/2014/main" id="{203F987C-B59C-482D-81E8-19882D83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3" name="BExOJEOL437CA641N0XTPH5CB5GS" descr="CZ5SJJUMKKA5PP8VO2P6SN5MJ" hidden="1">
          <a:extLst>
            <a:ext uri="{FF2B5EF4-FFF2-40B4-BE49-F238E27FC236}">
              <a16:creationId xmlns:a16="http://schemas.microsoft.com/office/drawing/2014/main" id="{60A9D6B5-C3FD-4392-91BA-47323A8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4" name="BExOJEOL437CA641N0XTPH5CB5GS" descr="CZ5SJJUMKKA5PP8VO2P6SN5MJ" hidden="1">
          <a:extLst>
            <a:ext uri="{FF2B5EF4-FFF2-40B4-BE49-F238E27FC236}">
              <a16:creationId xmlns:a16="http://schemas.microsoft.com/office/drawing/2014/main" id="{4F2DC8A6-3B44-47F5-9D71-6D16E0AE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5" name="BExOJEOL437CA641N0XTPH5CB5GS" descr="CZ5SJJUMKKA5PP8VO2P6SN5MJ" hidden="1">
          <a:extLst>
            <a:ext uri="{FF2B5EF4-FFF2-40B4-BE49-F238E27FC236}">
              <a16:creationId xmlns:a16="http://schemas.microsoft.com/office/drawing/2014/main" id="{F7E9C06E-7749-4F2C-8C7F-D04EB14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6" name="BExOJEOL437CA641N0XTPH5CB5GS" descr="CZ5SJJUMKKA5PP8VO2P6SN5MJ" hidden="1">
          <a:extLst>
            <a:ext uri="{FF2B5EF4-FFF2-40B4-BE49-F238E27FC236}">
              <a16:creationId xmlns:a16="http://schemas.microsoft.com/office/drawing/2014/main" id="{E82EB7B4-0A50-4084-A259-00594E4B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7" name="BExOJEOL437CA641N0XTPH5CB5GS" descr="CZ5SJJUMKKA5PP8VO2P6SN5MJ" hidden="1">
          <a:extLst>
            <a:ext uri="{FF2B5EF4-FFF2-40B4-BE49-F238E27FC236}">
              <a16:creationId xmlns:a16="http://schemas.microsoft.com/office/drawing/2014/main" id="{462622DA-A6C7-48F5-A73E-20D3EFE4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8" name="BExOJEOL437CA641N0XTPH5CB5GS" descr="CZ5SJJUMKKA5PP8VO2P6SN5MJ" hidden="1">
          <a:extLst>
            <a:ext uri="{FF2B5EF4-FFF2-40B4-BE49-F238E27FC236}">
              <a16:creationId xmlns:a16="http://schemas.microsoft.com/office/drawing/2014/main" id="{CB492805-6D48-4BD3-99E6-68B28BC6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9" name="BExOJEOL437CA641N0XTPH5CB5GS" descr="CZ5SJJUMKKA5PP8VO2P6SN5MJ" hidden="1">
          <a:extLst>
            <a:ext uri="{FF2B5EF4-FFF2-40B4-BE49-F238E27FC236}">
              <a16:creationId xmlns:a16="http://schemas.microsoft.com/office/drawing/2014/main" id="{4C193337-96A1-4461-BEAD-21C42B0E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0" name="BExOJEOL437CA641N0XTPH5CB5GS" descr="CZ5SJJUMKKA5PP8VO2P6SN5MJ" hidden="1">
          <a:extLst>
            <a:ext uri="{FF2B5EF4-FFF2-40B4-BE49-F238E27FC236}">
              <a16:creationId xmlns:a16="http://schemas.microsoft.com/office/drawing/2014/main" id="{1B34E7E2-763E-49BD-BBEA-A308F16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1" name="BExOJEOL437CA641N0XTPH5CB5GS" descr="CZ5SJJUMKKA5PP8VO2P6SN5MJ" hidden="1">
          <a:extLst>
            <a:ext uri="{FF2B5EF4-FFF2-40B4-BE49-F238E27FC236}">
              <a16:creationId xmlns:a16="http://schemas.microsoft.com/office/drawing/2014/main" id="{0E33D48E-681E-4D8B-A056-B848E685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2" name="BExOJEOL437CA641N0XTPH5CB5GS" descr="CZ5SJJUMKKA5PP8VO2P6SN5MJ" hidden="1">
          <a:extLst>
            <a:ext uri="{FF2B5EF4-FFF2-40B4-BE49-F238E27FC236}">
              <a16:creationId xmlns:a16="http://schemas.microsoft.com/office/drawing/2014/main" id="{F11BAC67-E0F2-4705-80E3-F9BD7337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3" name="BExOJEOL437CA641N0XTPH5CB5GS" descr="CZ5SJJUMKKA5PP8VO2P6SN5MJ" hidden="1">
          <a:extLst>
            <a:ext uri="{FF2B5EF4-FFF2-40B4-BE49-F238E27FC236}">
              <a16:creationId xmlns:a16="http://schemas.microsoft.com/office/drawing/2014/main" id="{764780B1-5722-4A78-9502-455C78D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4" name="BExOJEOL437CA641N0XTPH5CB5GS" descr="CZ5SJJUMKKA5PP8VO2P6SN5MJ" hidden="1">
          <a:extLst>
            <a:ext uri="{FF2B5EF4-FFF2-40B4-BE49-F238E27FC236}">
              <a16:creationId xmlns:a16="http://schemas.microsoft.com/office/drawing/2014/main" id="{5D2D60CA-FE23-4220-8435-207F130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5" name="BExOJEOL437CA641N0XTPH5CB5GS" descr="CZ5SJJUMKKA5PP8VO2P6SN5MJ" hidden="1">
          <a:extLst>
            <a:ext uri="{FF2B5EF4-FFF2-40B4-BE49-F238E27FC236}">
              <a16:creationId xmlns:a16="http://schemas.microsoft.com/office/drawing/2014/main" id="{45816587-2260-4BD9-B1E9-6A0102F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6" name="BExOJEOL437CA641N0XTPH5CB5GS" descr="CZ5SJJUMKKA5PP8VO2P6SN5MJ" hidden="1">
          <a:extLst>
            <a:ext uri="{FF2B5EF4-FFF2-40B4-BE49-F238E27FC236}">
              <a16:creationId xmlns:a16="http://schemas.microsoft.com/office/drawing/2014/main" id="{C2EF892F-B99B-4CA4-BC98-F50124BB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7" name="BExOJEOL437CA641N0XTPH5CB5GS" descr="CZ5SJJUMKKA5PP8VO2P6SN5MJ" hidden="1">
          <a:extLst>
            <a:ext uri="{FF2B5EF4-FFF2-40B4-BE49-F238E27FC236}">
              <a16:creationId xmlns:a16="http://schemas.microsoft.com/office/drawing/2014/main" id="{2E2108E1-4B55-4364-A1B3-E64B81AA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8" name="BExOJEOL437CA641N0XTPH5CB5GS" descr="CZ5SJJUMKKA5PP8VO2P6SN5MJ" hidden="1">
          <a:extLst>
            <a:ext uri="{FF2B5EF4-FFF2-40B4-BE49-F238E27FC236}">
              <a16:creationId xmlns:a16="http://schemas.microsoft.com/office/drawing/2014/main" id="{B447D8A2-12FE-40E1-9DEE-EB1214C5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9" name="BExOJEOL437CA641N0XTPH5CB5GS" descr="CZ5SJJUMKKA5PP8VO2P6SN5MJ" hidden="1">
          <a:extLst>
            <a:ext uri="{FF2B5EF4-FFF2-40B4-BE49-F238E27FC236}">
              <a16:creationId xmlns:a16="http://schemas.microsoft.com/office/drawing/2014/main" id="{4C20D6DF-EF18-4724-8BB8-15D90DC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0" name="BExOJEOL437CA641N0XTPH5CB5GS" descr="CZ5SJJUMKKA5PP8VO2P6SN5MJ" hidden="1">
          <a:extLst>
            <a:ext uri="{FF2B5EF4-FFF2-40B4-BE49-F238E27FC236}">
              <a16:creationId xmlns:a16="http://schemas.microsoft.com/office/drawing/2014/main" id="{1F89C8F3-55D4-4B56-B3E9-22080752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1" name="BExOJEOL437CA641N0XTPH5CB5GS" descr="CZ5SJJUMKKA5PP8VO2P6SN5MJ" hidden="1">
          <a:extLst>
            <a:ext uri="{FF2B5EF4-FFF2-40B4-BE49-F238E27FC236}">
              <a16:creationId xmlns:a16="http://schemas.microsoft.com/office/drawing/2014/main" id="{E4E3FC99-D03C-4E27-B8AF-29CDF5D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2" name="BExOJEOL437CA641N0XTPH5CB5GS" descr="CZ5SJJUMKKA5PP8VO2P6SN5MJ" hidden="1">
          <a:extLst>
            <a:ext uri="{FF2B5EF4-FFF2-40B4-BE49-F238E27FC236}">
              <a16:creationId xmlns:a16="http://schemas.microsoft.com/office/drawing/2014/main" id="{BA797CFD-7C78-4B9C-84B6-D7B2133A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3" name="BExOJEOL437CA641N0XTPH5CB5GS" descr="CZ5SJJUMKKA5PP8VO2P6SN5MJ" hidden="1">
          <a:extLst>
            <a:ext uri="{FF2B5EF4-FFF2-40B4-BE49-F238E27FC236}">
              <a16:creationId xmlns:a16="http://schemas.microsoft.com/office/drawing/2014/main" id="{60D3856E-3456-475F-A17C-BF397595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4" name="BExOJEOL437CA641N0XTPH5CB5GS" descr="CZ5SJJUMKKA5PP8VO2P6SN5MJ" hidden="1">
          <a:extLst>
            <a:ext uri="{FF2B5EF4-FFF2-40B4-BE49-F238E27FC236}">
              <a16:creationId xmlns:a16="http://schemas.microsoft.com/office/drawing/2014/main" id="{3BCF5A42-DB9E-44E3-A3D2-521DF9EF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5" name="BExOJEOL437CA641N0XTPH5CB5GS" descr="CZ5SJJUMKKA5PP8VO2P6SN5MJ" hidden="1">
          <a:extLst>
            <a:ext uri="{FF2B5EF4-FFF2-40B4-BE49-F238E27FC236}">
              <a16:creationId xmlns:a16="http://schemas.microsoft.com/office/drawing/2014/main" id="{59E56A37-92CD-44C0-8FF2-225EC9B0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6" name="BExOJEOL437CA641N0XTPH5CB5GS" descr="CZ5SJJUMKKA5PP8VO2P6SN5MJ" hidden="1">
          <a:extLst>
            <a:ext uri="{FF2B5EF4-FFF2-40B4-BE49-F238E27FC236}">
              <a16:creationId xmlns:a16="http://schemas.microsoft.com/office/drawing/2014/main" id="{10ED85EF-58E9-443E-A510-FB1E9B57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7" name="BExOJEOL437CA641N0XTPH5CB5GS" descr="CZ5SJJUMKKA5PP8VO2P6SN5MJ" hidden="1">
          <a:extLst>
            <a:ext uri="{FF2B5EF4-FFF2-40B4-BE49-F238E27FC236}">
              <a16:creationId xmlns:a16="http://schemas.microsoft.com/office/drawing/2014/main" id="{F5155335-A365-46FF-92D4-CC925A86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8" name="BExOJEOL437CA641N0XTPH5CB5GS" descr="CZ5SJJUMKKA5PP8VO2P6SN5MJ" hidden="1">
          <a:extLst>
            <a:ext uri="{FF2B5EF4-FFF2-40B4-BE49-F238E27FC236}">
              <a16:creationId xmlns:a16="http://schemas.microsoft.com/office/drawing/2014/main" id="{E91DC22A-9D1B-412D-B089-F9009B4E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9" name="BExOJEOL437CA641N0XTPH5CB5GS" descr="CZ5SJJUMKKA5PP8VO2P6SN5MJ" hidden="1">
          <a:extLst>
            <a:ext uri="{FF2B5EF4-FFF2-40B4-BE49-F238E27FC236}">
              <a16:creationId xmlns:a16="http://schemas.microsoft.com/office/drawing/2014/main" id="{BC67BEDE-9C14-4A49-A4FD-DEF85DD0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0" name="BExOJEOL437CA641N0XTPH5CB5GS" descr="CZ5SJJUMKKA5PP8VO2P6SN5MJ" hidden="1">
          <a:extLst>
            <a:ext uri="{FF2B5EF4-FFF2-40B4-BE49-F238E27FC236}">
              <a16:creationId xmlns:a16="http://schemas.microsoft.com/office/drawing/2014/main" id="{CE48C0B6-BA0A-4B94-A4B5-FBB9C4C8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1" name="BExOJEOL437CA641N0XTPH5CB5GS" descr="CZ5SJJUMKKA5PP8VO2P6SN5MJ" hidden="1">
          <a:extLst>
            <a:ext uri="{FF2B5EF4-FFF2-40B4-BE49-F238E27FC236}">
              <a16:creationId xmlns:a16="http://schemas.microsoft.com/office/drawing/2014/main" id="{3FA88B09-24B9-4F91-BD49-2957BA4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2" name="BExOJEOL437CA641N0XTPH5CB5GS" descr="CZ5SJJUMKKA5PP8VO2P6SN5MJ" hidden="1">
          <a:extLst>
            <a:ext uri="{FF2B5EF4-FFF2-40B4-BE49-F238E27FC236}">
              <a16:creationId xmlns:a16="http://schemas.microsoft.com/office/drawing/2014/main" id="{17D1EF13-A712-4F1D-B136-824718E7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3" name="BExOJEOL437CA641N0XTPH5CB5GS" descr="CZ5SJJUMKKA5PP8VO2P6SN5MJ" hidden="1">
          <a:extLst>
            <a:ext uri="{FF2B5EF4-FFF2-40B4-BE49-F238E27FC236}">
              <a16:creationId xmlns:a16="http://schemas.microsoft.com/office/drawing/2014/main" id="{61BCF789-87FC-43EC-B413-780544B9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4" name="BExOJEOL437CA641N0XTPH5CB5GS" descr="CZ5SJJUMKKA5PP8VO2P6SN5MJ" hidden="1">
          <a:extLst>
            <a:ext uri="{FF2B5EF4-FFF2-40B4-BE49-F238E27FC236}">
              <a16:creationId xmlns:a16="http://schemas.microsoft.com/office/drawing/2014/main" id="{C35D3730-50B0-49ED-9DE5-7A3068EA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5" name="BExOJEOL437CA641N0XTPH5CB5GS" descr="CZ5SJJUMKKA5PP8VO2P6SN5MJ" hidden="1">
          <a:extLst>
            <a:ext uri="{FF2B5EF4-FFF2-40B4-BE49-F238E27FC236}">
              <a16:creationId xmlns:a16="http://schemas.microsoft.com/office/drawing/2014/main" id="{FE46677E-6CF4-49D7-A736-E0EFCF1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6" name="BExOJEOL437CA641N0XTPH5CB5GS" descr="CZ5SJJUMKKA5PP8VO2P6SN5MJ" hidden="1">
          <a:extLst>
            <a:ext uri="{FF2B5EF4-FFF2-40B4-BE49-F238E27FC236}">
              <a16:creationId xmlns:a16="http://schemas.microsoft.com/office/drawing/2014/main" id="{6FAB3CC4-5001-4D67-92EF-735BCD2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7" name="BExOJEOL437CA641N0XTPH5CB5GS" descr="CZ5SJJUMKKA5PP8VO2P6SN5MJ" hidden="1">
          <a:extLst>
            <a:ext uri="{FF2B5EF4-FFF2-40B4-BE49-F238E27FC236}">
              <a16:creationId xmlns:a16="http://schemas.microsoft.com/office/drawing/2014/main" id="{32CC916C-4F13-4C68-A07D-308ADEE9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8" name="BExOJEOL437CA641N0XTPH5CB5GS" descr="CZ5SJJUMKKA5PP8VO2P6SN5MJ" hidden="1">
          <a:extLst>
            <a:ext uri="{FF2B5EF4-FFF2-40B4-BE49-F238E27FC236}">
              <a16:creationId xmlns:a16="http://schemas.microsoft.com/office/drawing/2014/main" id="{62B5A7A8-6082-4B89-8F6D-4964F96B5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9" name="BExOJEOL437CA641N0XTPH5CB5GS" descr="CZ5SJJUMKKA5PP8VO2P6SN5MJ" hidden="1">
          <a:extLst>
            <a:ext uri="{FF2B5EF4-FFF2-40B4-BE49-F238E27FC236}">
              <a16:creationId xmlns:a16="http://schemas.microsoft.com/office/drawing/2014/main" id="{15BA3923-666D-4593-83AF-A68B97D5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0" name="BExOJEOL437CA641N0XTPH5CB5GS" descr="CZ5SJJUMKKA5PP8VO2P6SN5MJ" hidden="1">
          <a:extLst>
            <a:ext uri="{FF2B5EF4-FFF2-40B4-BE49-F238E27FC236}">
              <a16:creationId xmlns:a16="http://schemas.microsoft.com/office/drawing/2014/main" id="{882AFC59-387B-4A3D-8D7B-8447FE56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1" name="BExOJEOL437CA641N0XTPH5CB5GS" descr="CZ5SJJUMKKA5PP8VO2P6SN5MJ" hidden="1">
          <a:extLst>
            <a:ext uri="{FF2B5EF4-FFF2-40B4-BE49-F238E27FC236}">
              <a16:creationId xmlns:a16="http://schemas.microsoft.com/office/drawing/2014/main" id="{2F16CD70-BF0A-42FA-8637-BC41CB4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2" name="BExOJEOL437CA641N0XTPH5CB5GS" descr="CZ5SJJUMKKA5PP8VO2P6SN5MJ" hidden="1">
          <a:extLst>
            <a:ext uri="{FF2B5EF4-FFF2-40B4-BE49-F238E27FC236}">
              <a16:creationId xmlns:a16="http://schemas.microsoft.com/office/drawing/2014/main" id="{D2EA9DC2-70A1-467B-8C23-F4103BE9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3" name="BExOJEOL437CA641N0XTPH5CB5GS" descr="CZ5SJJUMKKA5PP8VO2P6SN5MJ" hidden="1">
          <a:extLst>
            <a:ext uri="{FF2B5EF4-FFF2-40B4-BE49-F238E27FC236}">
              <a16:creationId xmlns:a16="http://schemas.microsoft.com/office/drawing/2014/main" id="{53A637BF-E8F7-42FB-9C5B-BBFA2B3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4" name="BExOJEOL437CA641N0XTPH5CB5GS" descr="CZ5SJJUMKKA5PP8VO2P6SN5MJ" hidden="1">
          <a:extLst>
            <a:ext uri="{FF2B5EF4-FFF2-40B4-BE49-F238E27FC236}">
              <a16:creationId xmlns:a16="http://schemas.microsoft.com/office/drawing/2014/main" id="{49978123-4B31-4029-BDBB-8973B5D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5" name="BExOJEOL437CA641N0XTPH5CB5GS" descr="CZ5SJJUMKKA5PP8VO2P6SN5MJ" hidden="1">
          <a:extLst>
            <a:ext uri="{FF2B5EF4-FFF2-40B4-BE49-F238E27FC236}">
              <a16:creationId xmlns:a16="http://schemas.microsoft.com/office/drawing/2014/main" id="{CBCBD693-80D6-4F74-839A-BDAAD916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6" name="BExOJEOL437CA641N0XTPH5CB5GS" descr="CZ5SJJUMKKA5PP8VO2P6SN5MJ" hidden="1">
          <a:extLst>
            <a:ext uri="{FF2B5EF4-FFF2-40B4-BE49-F238E27FC236}">
              <a16:creationId xmlns:a16="http://schemas.microsoft.com/office/drawing/2014/main" id="{3C9481BF-826C-4957-9658-A14473A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7" name="BExOJEOL437CA641N0XTPH5CB5GS" descr="CZ5SJJUMKKA5PP8VO2P6SN5MJ" hidden="1">
          <a:extLst>
            <a:ext uri="{FF2B5EF4-FFF2-40B4-BE49-F238E27FC236}">
              <a16:creationId xmlns:a16="http://schemas.microsoft.com/office/drawing/2014/main" id="{FEA97916-E3F7-4528-BD2C-9964B8FD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8" name="BExOJEOL437CA641N0XTPH5CB5GS" descr="CZ5SJJUMKKA5PP8VO2P6SN5MJ" hidden="1">
          <a:extLst>
            <a:ext uri="{FF2B5EF4-FFF2-40B4-BE49-F238E27FC236}">
              <a16:creationId xmlns:a16="http://schemas.microsoft.com/office/drawing/2014/main" id="{59C02937-104A-47C2-8554-DABFADB2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9" name="BExOJEOL437CA641N0XTPH5CB5GS" descr="CZ5SJJUMKKA5PP8VO2P6SN5MJ" hidden="1">
          <a:extLst>
            <a:ext uri="{FF2B5EF4-FFF2-40B4-BE49-F238E27FC236}">
              <a16:creationId xmlns:a16="http://schemas.microsoft.com/office/drawing/2014/main" id="{E4354B32-BEAA-4773-A151-F2EEB32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0" name="BExOJEOL437CA641N0XTPH5CB5GS" descr="CZ5SJJUMKKA5PP8VO2P6SN5MJ" hidden="1">
          <a:extLst>
            <a:ext uri="{FF2B5EF4-FFF2-40B4-BE49-F238E27FC236}">
              <a16:creationId xmlns:a16="http://schemas.microsoft.com/office/drawing/2014/main" id="{8CA3077E-7F64-45C3-85C6-E2D56E0A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1" name="BExOJEOL437CA641N0XTPH5CB5GS" descr="CZ5SJJUMKKA5PP8VO2P6SN5MJ" hidden="1">
          <a:extLst>
            <a:ext uri="{FF2B5EF4-FFF2-40B4-BE49-F238E27FC236}">
              <a16:creationId xmlns:a16="http://schemas.microsoft.com/office/drawing/2014/main" id="{982039FE-57C9-4D21-882B-1D5B38BC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2" name="BExOJEOL437CA641N0XTPH5CB5GS" descr="CZ5SJJUMKKA5PP8VO2P6SN5MJ" hidden="1">
          <a:extLst>
            <a:ext uri="{FF2B5EF4-FFF2-40B4-BE49-F238E27FC236}">
              <a16:creationId xmlns:a16="http://schemas.microsoft.com/office/drawing/2014/main" id="{D447BAFB-8709-4F96-890E-0BBA6B37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3" name="BExOJEOL437CA641N0XTPH5CB5GS" descr="CZ5SJJUMKKA5PP8VO2P6SN5MJ" hidden="1">
          <a:extLst>
            <a:ext uri="{FF2B5EF4-FFF2-40B4-BE49-F238E27FC236}">
              <a16:creationId xmlns:a16="http://schemas.microsoft.com/office/drawing/2014/main" id="{BFCF3CFD-2E7D-4ABC-AB43-C6D37EF9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4" name="BExOJEOL437CA641N0XTPH5CB5GS" descr="CZ5SJJUMKKA5PP8VO2P6SN5MJ" hidden="1">
          <a:extLst>
            <a:ext uri="{FF2B5EF4-FFF2-40B4-BE49-F238E27FC236}">
              <a16:creationId xmlns:a16="http://schemas.microsoft.com/office/drawing/2014/main" id="{5FCA07CD-5BE2-49CF-B4B5-B4946E24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5" name="BExOJEOL437CA641N0XTPH5CB5GS" descr="CZ5SJJUMKKA5PP8VO2P6SN5MJ" hidden="1">
          <a:extLst>
            <a:ext uri="{FF2B5EF4-FFF2-40B4-BE49-F238E27FC236}">
              <a16:creationId xmlns:a16="http://schemas.microsoft.com/office/drawing/2014/main" id="{9456C17D-3334-4871-93DD-7C4DF555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6" name="BExOJEOL437CA641N0XTPH5CB5GS" descr="CZ5SJJUMKKA5PP8VO2P6SN5MJ" hidden="1">
          <a:extLst>
            <a:ext uri="{FF2B5EF4-FFF2-40B4-BE49-F238E27FC236}">
              <a16:creationId xmlns:a16="http://schemas.microsoft.com/office/drawing/2014/main" id="{68AD1FA6-9A9F-452B-B458-49CF92C9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7" name="BExOJEOL437CA641N0XTPH5CB5GS" descr="CZ5SJJUMKKA5PP8VO2P6SN5MJ" hidden="1">
          <a:extLst>
            <a:ext uri="{FF2B5EF4-FFF2-40B4-BE49-F238E27FC236}">
              <a16:creationId xmlns:a16="http://schemas.microsoft.com/office/drawing/2014/main" id="{73C7CC11-6A62-46D5-BBEC-6190D9FF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8" name="BExOJEOL437CA641N0XTPH5CB5GS" descr="CZ5SJJUMKKA5PP8VO2P6SN5MJ" hidden="1">
          <a:extLst>
            <a:ext uri="{FF2B5EF4-FFF2-40B4-BE49-F238E27FC236}">
              <a16:creationId xmlns:a16="http://schemas.microsoft.com/office/drawing/2014/main" id="{A2381CCF-1452-4741-AD13-BF8BD3A0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9" name="BExOJEOL437CA641N0XTPH5CB5GS" descr="CZ5SJJUMKKA5PP8VO2P6SN5MJ" hidden="1">
          <a:extLst>
            <a:ext uri="{FF2B5EF4-FFF2-40B4-BE49-F238E27FC236}">
              <a16:creationId xmlns:a16="http://schemas.microsoft.com/office/drawing/2014/main" id="{6E6E8E76-8335-430F-AB68-B0BE3B0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0" name="BExOJEOL437CA641N0XTPH5CB5GS" descr="CZ5SJJUMKKA5PP8VO2P6SN5MJ" hidden="1">
          <a:extLst>
            <a:ext uri="{FF2B5EF4-FFF2-40B4-BE49-F238E27FC236}">
              <a16:creationId xmlns:a16="http://schemas.microsoft.com/office/drawing/2014/main" id="{1B1381DC-1678-4B81-8527-7076EEE7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1" name="BExOJEOL437CA641N0XTPH5CB5GS" descr="CZ5SJJUMKKA5PP8VO2P6SN5MJ" hidden="1">
          <a:extLst>
            <a:ext uri="{FF2B5EF4-FFF2-40B4-BE49-F238E27FC236}">
              <a16:creationId xmlns:a16="http://schemas.microsoft.com/office/drawing/2014/main" id="{C2644F2A-721B-4B51-A23C-E4EBE220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2" name="BExOJEOL437CA641N0XTPH5CB5GS" descr="CZ5SJJUMKKA5PP8VO2P6SN5MJ" hidden="1">
          <a:extLst>
            <a:ext uri="{FF2B5EF4-FFF2-40B4-BE49-F238E27FC236}">
              <a16:creationId xmlns:a16="http://schemas.microsoft.com/office/drawing/2014/main" id="{DA3012B3-2A55-4DC1-A39C-AB69C7E9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3" name="BExOJEOL437CA641N0XTPH5CB5GS" descr="CZ5SJJUMKKA5PP8VO2P6SN5MJ" hidden="1">
          <a:extLst>
            <a:ext uri="{FF2B5EF4-FFF2-40B4-BE49-F238E27FC236}">
              <a16:creationId xmlns:a16="http://schemas.microsoft.com/office/drawing/2014/main" id="{9FB2738F-3A6B-4ED5-8573-A8353442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4" name="BExOJEOL437CA641N0XTPH5CB5GS" descr="CZ5SJJUMKKA5PP8VO2P6SN5MJ" hidden="1">
          <a:extLst>
            <a:ext uri="{FF2B5EF4-FFF2-40B4-BE49-F238E27FC236}">
              <a16:creationId xmlns:a16="http://schemas.microsoft.com/office/drawing/2014/main" id="{CF8E88CA-6837-4AD2-BB9A-2C441700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5" name="BExOJEOL437CA641N0XTPH5CB5GS" descr="CZ5SJJUMKKA5PP8VO2P6SN5MJ" hidden="1">
          <a:extLst>
            <a:ext uri="{FF2B5EF4-FFF2-40B4-BE49-F238E27FC236}">
              <a16:creationId xmlns:a16="http://schemas.microsoft.com/office/drawing/2014/main" id="{308C4D69-B15C-4D41-86D5-850E5FB8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6" name="BExOJEOL437CA641N0XTPH5CB5GS" descr="CZ5SJJUMKKA5PP8VO2P6SN5MJ" hidden="1">
          <a:extLst>
            <a:ext uri="{FF2B5EF4-FFF2-40B4-BE49-F238E27FC236}">
              <a16:creationId xmlns:a16="http://schemas.microsoft.com/office/drawing/2014/main" id="{0F4A23D5-01C0-4A1A-B620-7D64C8DC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7" name="BExOJEOL437CA641N0XTPH5CB5GS" descr="CZ5SJJUMKKA5PP8VO2P6SN5MJ" hidden="1">
          <a:extLst>
            <a:ext uri="{FF2B5EF4-FFF2-40B4-BE49-F238E27FC236}">
              <a16:creationId xmlns:a16="http://schemas.microsoft.com/office/drawing/2014/main" id="{C1DDFB31-3127-4DE5-98EA-A3F7E53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8" name="BExOJEOL437CA641N0XTPH5CB5GS" descr="CZ5SJJUMKKA5PP8VO2P6SN5MJ" hidden="1">
          <a:extLst>
            <a:ext uri="{FF2B5EF4-FFF2-40B4-BE49-F238E27FC236}">
              <a16:creationId xmlns:a16="http://schemas.microsoft.com/office/drawing/2014/main" id="{C9F24F47-DC6A-4384-9C87-6A0C362A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9" name="BExOJEOL437CA641N0XTPH5CB5GS" descr="CZ5SJJUMKKA5PP8VO2P6SN5MJ" hidden="1">
          <a:extLst>
            <a:ext uri="{FF2B5EF4-FFF2-40B4-BE49-F238E27FC236}">
              <a16:creationId xmlns:a16="http://schemas.microsoft.com/office/drawing/2014/main" id="{3FF86131-757E-4ECB-8600-C41CC92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0" name="BExOJEOL437CA641N0XTPH5CB5GS" descr="CZ5SJJUMKKA5PP8VO2P6SN5MJ" hidden="1">
          <a:extLst>
            <a:ext uri="{FF2B5EF4-FFF2-40B4-BE49-F238E27FC236}">
              <a16:creationId xmlns:a16="http://schemas.microsoft.com/office/drawing/2014/main" id="{A794A3C3-A5B8-4AD7-8BF1-8A43DEB4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1" name="BExOJEOL437CA641N0XTPH5CB5GS" descr="CZ5SJJUMKKA5PP8VO2P6SN5MJ" hidden="1">
          <a:extLst>
            <a:ext uri="{FF2B5EF4-FFF2-40B4-BE49-F238E27FC236}">
              <a16:creationId xmlns:a16="http://schemas.microsoft.com/office/drawing/2014/main" id="{1E2D5275-7C24-4C52-92AE-069EC019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2" name="BExOJEOL437CA641N0XTPH5CB5GS" descr="CZ5SJJUMKKA5PP8VO2P6SN5MJ" hidden="1">
          <a:extLst>
            <a:ext uri="{FF2B5EF4-FFF2-40B4-BE49-F238E27FC236}">
              <a16:creationId xmlns:a16="http://schemas.microsoft.com/office/drawing/2014/main" id="{E748D2D2-59CA-4BB4-8560-778DEF93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3" name="BExOJEOL437CA641N0XTPH5CB5GS" descr="CZ5SJJUMKKA5PP8VO2P6SN5MJ" hidden="1">
          <a:extLst>
            <a:ext uri="{FF2B5EF4-FFF2-40B4-BE49-F238E27FC236}">
              <a16:creationId xmlns:a16="http://schemas.microsoft.com/office/drawing/2014/main" id="{C4BAADDD-236C-4464-A8E4-F6CEEC99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4" name="BExOJEOL437CA641N0XTPH5CB5GS" descr="CZ5SJJUMKKA5PP8VO2P6SN5MJ" hidden="1">
          <a:extLst>
            <a:ext uri="{FF2B5EF4-FFF2-40B4-BE49-F238E27FC236}">
              <a16:creationId xmlns:a16="http://schemas.microsoft.com/office/drawing/2014/main" id="{3C8F4619-4FF4-46F8-A013-16D0D03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5" name="BExOJEOL437CA641N0XTPH5CB5GS" descr="CZ5SJJUMKKA5PP8VO2P6SN5MJ" hidden="1">
          <a:extLst>
            <a:ext uri="{FF2B5EF4-FFF2-40B4-BE49-F238E27FC236}">
              <a16:creationId xmlns:a16="http://schemas.microsoft.com/office/drawing/2014/main" id="{E12D5033-9E79-4548-8F85-89634AF5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6" name="BExOJEOL437CA641N0XTPH5CB5GS" descr="CZ5SJJUMKKA5PP8VO2P6SN5MJ" hidden="1">
          <a:extLst>
            <a:ext uri="{FF2B5EF4-FFF2-40B4-BE49-F238E27FC236}">
              <a16:creationId xmlns:a16="http://schemas.microsoft.com/office/drawing/2014/main" id="{AED45810-963D-47D9-A822-DCA884F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7" name="BExOJEOL437CA641N0XTPH5CB5GS" descr="CZ5SJJUMKKA5PP8VO2P6SN5MJ" hidden="1">
          <a:extLst>
            <a:ext uri="{FF2B5EF4-FFF2-40B4-BE49-F238E27FC236}">
              <a16:creationId xmlns:a16="http://schemas.microsoft.com/office/drawing/2014/main" id="{FCA929C2-5625-4332-A2AA-AB8C18E0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8" name="BExOJEOL437CA641N0XTPH5CB5GS" descr="CZ5SJJUMKKA5PP8VO2P6SN5MJ" hidden="1">
          <a:extLst>
            <a:ext uri="{FF2B5EF4-FFF2-40B4-BE49-F238E27FC236}">
              <a16:creationId xmlns:a16="http://schemas.microsoft.com/office/drawing/2014/main" id="{F01432A5-C3A0-47B2-BCF6-765CFA1E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9" name="BExOJEOL437CA641N0XTPH5CB5GS" descr="CZ5SJJUMKKA5PP8VO2P6SN5MJ" hidden="1">
          <a:extLst>
            <a:ext uri="{FF2B5EF4-FFF2-40B4-BE49-F238E27FC236}">
              <a16:creationId xmlns:a16="http://schemas.microsoft.com/office/drawing/2014/main" id="{8EDA00A4-3D6A-462C-B1EC-C3879A85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0" name="BExOJEOL437CA641N0XTPH5CB5GS" descr="CZ5SJJUMKKA5PP8VO2P6SN5MJ" hidden="1">
          <a:extLst>
            <a:ext uri="{FF2B5EF4-FFF2-40B4-BE49-F238E27FC236}">
              <a16:creationId xmlns:a16="http://schemas.microsoft.com/office/drawing/2014/main" id="{62AA810D-03EF-4F46-A04B-01BE0F4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1" name="BExOJEOL437CA641N0XTPH5CB5GS" descr="CZ5SJJUMKKA5PP8VO2P6SN5MJ" hidden="1">
          <a:extLst>
            <a:ext uri="{FF2B5EF4-FFF2-40B4-BE49-F238E27FC236}">
              <a16:creationId xmlns:a16="http://schemas.microsoft.com/office/drawing/2014/main" id="{2384B295-C05B-4E88-BF8F-8A82B4BA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2" name="BExOJEOL437CA641N0XTPH5CB5GS" descr="CZ5SJJUMKKA5PP8VO2P6SN5MJ" hidden="1">
          <a:extLst>
            <a:ext uri="{FF2B5EF4-FFF2-40B4-BE49-F238E27FC236}">
              <a16:creationId xmlns:a16="http://schemas.microsoft.com/office/drawing/2014/main" id="{C7AB20DE-B81B-4766-81FD-D629E7B9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3" name="BExOJEOL437CA641N0XTPH5CB5GS" descr="CZ5SJJUMKKA5PP8VO2P6SN5MJ" hidden="1">
          <a:extLst>
            <a:ext uri="{FF2B5EF4-FFF2-40B4-BE49-F238E27FC236}">
              <a16:creationId xmlns:a16="http://schemas.microsoft.com/office/drawing/2014/main" id="{58279A7C-91E3-4428-9D31-A8AD3511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4" name="BExOJEOL437CA641N0XTPH5CB5GS" descr="CZ5SJJUMKKA5PP8VO2P6SN5MJ" hidden="1">
          <a:extLst>
            <a:ext uri="{FF2B5EF4-FFF2-40B4-BE49-F238E27FC236}">
              <a16:creationId xmlns:a16="http://schemas.microsoft.com/office/drawing/2014/main" id="{DBD0B509-B602-403F-BF3E-4A22052D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5" name="BExOJEOL437CA641N0XTPH5CB5GS" descr="CZ5SJJUMKKA5PP8VO2P6SN5MJ" hidden="1">
          <a:extLst>
            <a:ext uri="{FF2B5EF4-FFF2-40B4-BE49-F238E27FC236}">
              <a16:creationId xmlns:a16="http://schemas.microsoft.com/office/drawing/2014/main" id="{7B3F5C91-1F4F-4C3A-8D71-09839CB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6" name="BExOJEOL437CA641N0XTPH5CB5GS" descr="CZ5SJJUMKKA5PP8VO2P6SN5MJ" hidden="1">
          <a:extLst>
            <a:ext uri="{FF2B5EF4-FFF2-40B4-BE49-F238E27FC236}">
              <a16:creationId xmlns:a16="http://schemas.microsoft.com/office/drawing/2014/main" id="{2FF7DC10-FEAC-4D85-AE73-C508268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7" name="BExOJEOL437CA641N0XTPH5CB5GS" descr="CZ5SJJUMKKA5PP8VO2P6SN5MJ" hidden="1">
          <a:extLst>
            <a:ext uri="{FF2B5EF4-FFF2-40B4-BE49-F238E27FC236}">
              <a16:creationId xmlns:a16="http://schemas.microsoft.com/office/drawing/2014/main" id="{44762153-A117-4D6E-AFDC-E1BA3D3F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8" name="BExOJEOL437CA641N0XTPH5CB5GS" descr="CZ5SJJUMKKA5PP8VO2P6SN5MJ" hidden="1">
          <a:extLst>
            <a:ext uri="{FF2B5EF4-FFF2-40B4-BE49-F238E27FC236}">
              <a16:creationId xmlns:a16="http://schemas.microsoft.com/office/drawing/2014/main" id="{91C26F74-2968-4390-A0DE-0470612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9" name="BExOJEOL437CA641N0XTPH5CB5GS" descr="CZ5SJJUMKKA5PP8VO2P6SN5MJ" hidden="1">
          <a:extLst>
            <a:ext uri="{FF2B5EF4-FFF2-40B4-BE49-F238E27FC236}">
              <a16:creationId xmlns:a16="http://schemas.microsoft.com/office/drawing/2014/main" id="{861107A6-0778-41FD-88B7-E908DFBB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0" name="BExOJEOL437CA641N0XTPH5CB5GS" descr="CZ5SJJUMKKA5PP8VO2P6SN5MJ" hidden="1">
          <a:extLst>
            <a:ext uri="{FF2B5EF4-FFF2-40B4-BE49-F238E27FC236}">
              <a16:creationId xmlns:a16="http://schemas.microsoft.com/office/drawing/2014/main" id="{B20247DD-3B9E-40FC-81DC-3163EA25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1" name="BExOJEOL437CA641N0XTPH5CB5GS" descr="CZ5SJJUMKKA5PP8VO2P6SN5MJ" hidden="1">
          <a:extLst>
            <a:ext uri="{FF2B5EF4-FFF2-40B4-BE49-F238E27FC236}">
              <a16:creationId xmlns:a16="http://schemas.microsoft.com/office/drawing/2014/main" id="{553C3622-D898-4FA5-8961-58C7992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2" name="BExOJEOL437CA641N0XTPH5CB5GS" descr="CZ5SJJUMKKA5PP8VO2P6SN5MJ" hidden="1">
          <a:extLst>
            <a:ext uri="{FF2B5EF4-FFF2-40B4-BE49-F238E27FC236}">
              <a16:creationId xmlns:a16="http://schemas.microsoft.com/office/drawing/2014/main" id="{256D020A-8BDC-45BC-9837-172A7ECC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3" name="BExOJEOL437CA641N0XTPH5CB5GS" descr="CZ5SJJUMKKA5PP8VO2P6SN5MJ" hidden="1">
          <a:extLst>
            <a:ext uri="{FF2B5EF4-FFF2-40B4-BE49-F238E27FC236}">
              <a16:creationId xmlns:a16="http://schemas.microsoft.com/office/drawing/2014/main" id="{71216F19-50A1-4D3D-83CB-D99FAE26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4" name="BExOJEOL437CA641N0XTPH5CB5GS" descr="CZ5SJJUMKKA5PP8VO2P6SN5MJ" hidden="1">
          <a:extLst>
            <a:ext uri="{FF2B5EF4-FFF2-40B4-BE49-F238E27FC236}">
              <a16:creationId xmlns:a16="http://schemas.microsoft.com/office/drawing/2014/main" id="{80D4086E-4293-41F3-8333-CDD9B68F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5" name="BExOJEOL437CA641N0XTPH5CB5GS" descr="CZ5SJJUMKKA5PP8VO2P6SN5MJ" hidden="1">
          <a:extLst>
            <a:ext uri="{FF2B5EF4-FFF2-40B4-BE49-F238E27FC236}">
              <a16:creationId xmlns:a16="http://schemas.microsoft.com/office/drawing/2014/main" id="{8EE25928-7AD3-4E39-B063-FDE3FCF9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6" name="BExOJEOL437CA641N0XTPH5CB5GS" descr="CZ5SJJUMKKA5PP8VO2P6SN5MJ" hidden="1">
          <a:extLst>
            <a:ext uri="{FF2B5EF4-FFF2-40B4-BE49-F238E27FC236}">
              <a16:creationId xmlns:a16="http://schemas.microsoft.com/office/drawing/2014/main" id="{FB85A289-DB05-4EDB-B801-39C2506A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7" name="BExOJEOL437CA641N0XTPH5CB5GS" descr="CZ5SJJUMKKA5PP8VO2P6SN5MJ" hidden="1">
          <a:extLst>
            <a:ext uri="{FF2B5EF4-FFF2-40B4-BE49-F238E27FC236}">
              <a16:creationId xmlns:a16="http://schemas.microsoft.com/office/drawing/2014/main" id="{424B365B-1FCF-43C7-AF87-5C510AED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8" name="BExOJEOL437CA641N0XTPH5CB5GS" descr="CZ5SJJUMKKA5PP8VO2P6SN5MJ" hidden="1">
          <a:extLst>
            <a:ext uri="{FF2B5EF4-FFF2-40B4-BE49-F238E27FC236}">
              <a16:creationId xmlns:a16="http://schemas.microsoft.com/office/drawing/2014/main" id="{0845DF29-A635-42B8-91B0-2B37A3A2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9" name="BExOJEOL437CA641N0XTPH5CB5GS" descr="CZ5SJJUMKKA5PP8VO2P6SN5MJ" hidden="1">
          <a:extLst>
            <a:ext uri="{FF2B5EF4-FFF2-40B4-BE49-F238E27FC236}">
              <a16:creationId xmlns:a16="http://schemas.microsoft.com/office/drawing/2014/main" id="{E3C7781C-43C9-4B5E-A7B2-526D64A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0" name="BExOJEOL437CA641N0XTPH5CB5GS" descr="CZ5SJJUMKKA5PP8VO2P6SN5MJ" hidden="1">
          <a:extLst>
            <a:ext uri="{FF2B5EF4-FFF2-40B4-BE49-F238E27FC236}">
              <a16:creationId xmlns:a16="http://schemas.microsoft.com/office/drawing/2014/main" id="{C29B70F1-1767-47D3-9500-37870D72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1" name="BExOJEOL437CA641N0XTPH5CB5GS" descr="CZ5SJJUMKKA5PP8VO2P6SN5MJ" hidden="1">
          <a:extLst>
            <a:ext uri="{FF2B5EF4-FFF2-40B4-BE49-F238E27FC236}">
              <a16:creationId xmlns:a16="http://schemas.microsoft.com/office/drawing/2014/main" id="{1D0787EF-080C-466C-93C8-E2595B42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2" name="BExOJEOL437CA641N0XTPH5CB5GS" descr="CZ5SJJUMKKA5PP8VO2P6SN5MJ" hidden="1">
          <a:extLst>
            <a:ext uri="{FF2B5EF4-FFF2-40B4-BE49-F238E27FC236}">
              <a16:creationId xmlns:a16="http://schemas.microsoft.com/office/drawing/2014/main" id="{15D7368F-836E-400F-B274-6FF9AA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3" name="BExOJEOL437CA641N0XTPH5CB5GS" descr="CZ5SJJUMKKA5PP8VO2P6SN5MJ" hidden="1">
          <a:extLst>
            <a:ext uri="{FF2B5EF4-FFF2-40B4-BE49-F238E27FC236}">
              <a16:creationId xmlns:a16="http://schemas.microsoft.com/office/drawing/2014/main" id="{04E92827-8B91-405F-A0D8-940FA096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4" name="BExOJEOL437CA641N0XTPH5CB5GS" descr="CZ5SJJUMKKA5PP8VO2P6SN5MJ" hidden="1">
          <a:extLst>
            <a:ext uri="{FF2B5EF4-FFF2-40B4-BE49-F238E27FC236}">
              <a16:creationId xmlns:a16="http://schemas.microsoft.com/office/drawing/2014/main" id="{9CC1F8A0-711D-4661-87C0-89083C15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5" name="BExOJEOL437CA641N0XTPH5CB5GS" descr="CZ5SJJUMKKA5PP8VO2P6SN5MJ" hidden="1">
          <a:extLst>
            <a:ext uri="{FF2B5EF4-FFF2-40B4-BE49-F238E27FC236}">
              <a16:creationId xmlns:a16="http://schemas.microsoft.com/office/drawing/2014/main" id="{81251E38-862F-45C7-BC7A-2CA256B6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6" name="BExOJEOL437CA641N0XTPH5CB5GS" descr="CZ5SJJUMKKA5PP8VO2P6SN5MJ" hidden="1">
          <a:extLst>
            <a:ext uri="{FF2B5EF4-FFF2-40B4-BE49-F238E27FC236}">
              <a16:creationId xmlns:a16="http://schemas.microsoft.com/office/drawing/2014/main" id="{048F8840-43A3-4F02-80F9-4CAFB426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7" name="BExOJEOL437CA641N0XTPH5CB5GS" descr="CZ5SJJUMKKA5PP8VO2P6SN5MJ" hidden="1">
          <a:extLst>
            <a:ext uri="{FF2B5EF4-FFF2-40B4-BE49-F238E27FC236}">
              <a16:creationId xmlns:a16="http://schemas.microsoft.com/office/drawing/2014/main" id="{C199C80A-3C1E-4B07-8B7F-71E5A5A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8" name="BExOJEOL437CA641N0XTPH5CB5GS" descr="CZ5SJJUMKKA5PP8VO2P6SN5MJ" hidden="1">
          <a:extLst>
            <a:ext uri="{FF2B5EF4-FFF2-40B4-BE49-F238E27FC236}">
              <a16:creationId xmlns:a16="http://schemas.microsoft.com/office/drawing/2014/main" id="{8FC53732-F60F-4BD5-B25E-E304CE09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9" name="BExOJEOL437CA641N0XTPH5CB5GS" descr="CZ5SJJUMKKA5PP8VO2P6SN5MJ" hidden="1">
          <a:extLst>
            <a:ext uri="{FF2B5EF4-FFF2-40B4-BE49-F238E27FC236}">
              <a16:creationId xmlns:a16="http://schemas.microsoft.com/office/drawing/2014/main" id="{97A0D5D6-B304-42DF-B385-333207F6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0" name="BExOJEOL437CA641N0XTPH5CB5GS" descr="CZ5SJJUMKKA5PP8VO2P6SN5MJ" hidden="1">
          <a:extLst>
            <a:ext uri="{FF2B5EF4-FFF2-40B4-BE49-F238E27FC236}">
              <a16:creationId xmlns:a16="http://schemas.microsoft.com/office/drawing/2014/main" id="{6D181CFF-E546-41D0-AC5D-B4F00192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1" name="BExOJEOL437CA641N0XTPH5CB5GS" descr="CZ5SJJUMKKA5PP8VO2P6SN5MJ" hidden="1">
          <a:extLst>
            <a:ext uri="{FF2B5EF4-FFF2-40B4-BE49-F238E27FC236}">
              <a16:creationId xmlns:a16="http://schemas.microsoft.com/office/drawing/2014/main" id="{AD447F1A-0648-4542-9F21-F5DBBAB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2" name="BExOJEOL437CA641N0XTPH5CB5GS" descr="CZ5SJJUMKKA5PP8VO2P6SN5MJ" hidden="1">
          <a:extLst>
            <a:ext uri="{FF2B5EF4-FFF2-40B4-BE49-F238E27FC236}">
              <a16:creationId xmlns:a16="http://schemas.microsoft.com/office/drawing/2014/main" id="{06D8BB28-2B7C-46FC-930D-60A9592C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E5A26C32-AC43-4CB7-A862-6D9BD6A5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4" name="BExOJEOL437CA641N0XTPH5CB5GS" descr="CZ5SJJUMKKA5PP8VO2P6SN5MJ" hidden="1">
          <a:extLst>
            <a:ext uri="{FF2B5EF4-FFF2-40B4-BE49-F238E27FC236}">
              <a16:creationId xmlns:a16="http://schemas.microsoft.com/office/drawing/2014/main" id="{B249A83F-BEDF-4AB4-BD11-4A0E309E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5" name="BExOJEOL437CA641N0XTPH5CB5GS" descr="CZ5SJJUMKKA5PP8VO2P6SN5MJ" hidden="1">
          <a:extLst>
            <a:ext uri="{FF2B5EF4-FFF2-40B4-BE49-F238E27FC236}">
              <a16:creationId xmlns:a16="http://schemas.microsoft.com/office/drawing/2014/main" id="{BC4434CD-6895-4629-820F-CAF82389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11AE8166-3447-436F-8622-AA8876C1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7" name="BExOJEOL437CA641N0XTPH5CB5GS" descr="CZ5SJJUMKKA5PP8VO2P6SN5MJ" hidden="1">
          <a:extLst>
            <a:ext uri="{FF2B5EF4-FFF2-40B4-BE49-F238E27FC236}">
              <a16:creationId xmlns:a16="http://schemas.microsoft.com/office/drawing/2014/main" id="{710225AF-6F83-449C-88C9-B68628F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B3767FB4-0103-469B-B258-D41325C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9" name="BExOJEOL437CA641N0XTPH5CB5GS" descr="CZ5SJJUMKKA5PP8VO2P6SN5MJ" hidden="1">
          <a:extLst>
            <a:ext uri="{FF2B5EF4-FFF2-40B4-BE49-F238E27FC236}">
              <a16:creationId xmlns:a16="http://schemas.microsoft.com/office/drawing/2014/main" id="{A9B2D501-BA73-4344-9643-FF30826E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0" name="BExOJEOL437CA641N0XTPH5CB5GS" descr="CZ5SJJUMKKA5PP8VO2P6SN5MJ" hidden="1">
          <a:extLst>
            <a:ext uri="{FF2B5EF4-FFF2-40B4-BE49-F238E27FC236}">
              <a16:creationId xmlns:a16="http://schemas.microsoft.com/office/drawing/2014/main" id="{60F3FE79-4FE4-48F1-8DB2-D96DD57B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6ECF3953-5872-48B6-A6BA-CA230CB7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2" name="BExOJEOL437CA641N0XTPH5CB5GS" descr="CZ5SJJUMKKA5PP8VO2P6SN5MJ" hidden="1">
          <a:extLst>
            <a:ext uri="{FF2B5EF4-FFF2-40B4-BE49-F238E27FC236}">
              <a16:creationId xmlns:a16="http://schemas.microsoft.com/office/drawing/2014/main" id="{590469DB-F93B-48F5-95F6-33B6FD5F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28E35823-50DD-4A6D-976D-D0E787F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4" name="BExOJEOL437CA641N0XTPH5CB5GS" descr="CZ5SJJUMKKA5PP8VO2P6SN5MJ" hidden="1">
          <a:extLst>
            <a:ext uri="{FF2B5EF4-FFF2-40B4-BE49-F238E27FC236}">
              <a16:creationId xmlns:a16="http://schemas.microsoft.com/office/drawing/2014/main" id="{FF70DBEE-7A3A-4689-A585-677880BA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5" name="BExOJEOL437CA641N0XTPH5CB5GS" descr="CZ5SJJUMKKA5PP8VO2P6SN5MJ" hidden="1">
          <a:extLst>
            <a:ext uri="{FF2B5EF4-FFF2-40B4-BE49-F238E27FC236}">
              <a16:creationId xmlns:a16="http://schemas.microsoft.com/office/drawing/2014/main" id="{E00CC8CE-5B89-4D13-AE43-3405742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AE2B0895-CBBD-48A4-B848-6B72225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7" name="BExOJEOL437CA641N0XTPH5CB5GS" descr="CZ5SJJUMKKA5PP8VO2P6SN5MJ" hidden="1">
          <a:extLst>
            <a:ext uri="{FF2B5EF4-FFF2-40B4-BE49-F238E27FC236}">
              <a16:creationId xmlns:a16="http://schemas.microsoft.com/office/drawing/2014/main" id="{809B0252-3F2E-42F8-ACE0-89151742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8" name="BExOJEOL437CA641N0XTPH5CB5GS" descr="CZ5SJJUMKKA5PP8VO2P6SN5MJ" hidden="1">
          <a:extLst>
            <a:ext uri="{FF2B5EF4-FFF2-40B4-BE49-F238E27FC236}">
              <a16:creationId xmlns:a16="http://schemas.microsoft.com/office/drawing/2014/main" id="{48FE9DB3-4FD7-4809-A7CA-AC885DDF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DEFB0A83-6FA6-49C9-A921-53FDD9F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0" name="BExOJEOL437CA641N0XTPH5CB5GS" descr="CZ5SJJUMKKA5PP8VO2P6SN5MJ" hidden="1">
          <a:extLst>
            <a:ext uri="{FF2B5EF4-FFF2-40B4-BE49-F238E27FC236}">
              <a16:creationId xmlns:a16="http://schemas.microsoft.com/office/drawing/2014/main" id="{51852A9B-C4BE-450A-8D05-3D68BAC9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EA39F2DF-466A-4F38-B93C-07DA908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2" name="BExOJEOL437CA641N0XTPH5CB5GS" descr="CZ5SJJUMKKA5PP8VO2P6SN5MJ" hidden="1">
          <a:extLst>
            <a:ext uri="{FF2B5EF4-FFF2-40B4-BE49-F238E27FC236}">
              <a16:creationId xmlns:a16="http://schemas.microsoft.com/office/drawing/2014/main" id="{8BDA022F-B586-4213-A068-69D5862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3" name="BExOJEOL437CA641N0XTPH5CB5GS" descr="CZ5SJJUMKKA5PP8VO2P6SN5MJ" hidden="1">
          <a:extLst>
            <a:ext uri="{FF2B5EF4-FFF2-40B4-BE49-F238E27FC236}">
              <a16:creationId xmlns:a16="http://schemas.microsoft.com/office/drawing/2014/main" id="{BBA21738-9453-4EA3-BCAE-23A7405F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0E6236C5-6714-42D3-9FBB-BE304B2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5" name="BExOJEOL437CA641N0XTPH5CB5GS" descr="CZ5SJJUMKKA5PP8VO2P6SN5MJ" hidden="1">
          <a:extLst>
            <a:ext uri="{FF2B5EF4-FFF2-40B4-BE49-F238E27FC236}">
              <a16:creationId xmlns:a16="http://schemas.microsoft.com/office/drawing/2014/main" id="{AC300CB9-E281-4554-9D32-3195E5D2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954AAA05-5936-41E8-8C68-5A7A9D62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7" name="BExOJEOL437CA641N0XTPH5CB5GS" descr="CZ5SJJUMKKA5PP8VO2P6SN5MJ" hidden="1">
          <a:extLst>
            <a:ext uri="{FF2B5EF4-FFF2-40B4-BE49-F238E27FC236}">
              <a16:creationId xmlns:a16="http://schemas.microsoft.com/office/drawing/2014/main" id="{7088FE5F-2D22-4DC5-93E1-B9B1DDEB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8" name="BExOJEOL437CA641N0XTPH5CB5GS" descr="CZ5SJJUMKKA5PP8VO2P6SN5MJ" hidden="1">
          <a:extLst>
            <a:ext uri="{FF2B5EF4-FFF2-40B4-BE49-F238E27FC236}">
              <a16:creationId xmlns:a16="http://schemas.microsoft.com/office/drawing/2014/main" id="{C80C4B81-1956-4D81-9AA5-978A628F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9" name="BExOJEOL437CA641N0XTPH5CB5GS" descr="CZ5SJJUMKKA5PP8VO2P6SN5MJ" hidden="1">
          <a:extLst>
            <a:ext uri="{FF2B5EF4-FFF2-40B4-BE49-F238E27FC236}">
              <a16:creationId xmlns:a16="http://schemas.microsoft.com/office/drawing/2014/main" id="{AE8CCEFA-A6BB-44B3-8AB0-5968780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0" name="BExOJEOL437CA641N0XTPH5CB5GS" descr="CZ5SJJUMKKA5PP8VO2P6SN5MJ" hidden="1">
          <a:extLst>
            <a:ext uri="{FF2B5EF4-FFF2-40B4-BE49-F238E27FC236}">
              <a16:creationId xmlns:a16="http://schemas.microsoft.com/office/drawing/2014/main" id="{3E553AC5-77E6-4467-AB3D-B705EC9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8FAA88AB-B60A-4E60-B79E-6720EBE9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2" name="BExOJEOL437CA641N0XTPH5CB5GS" descr="CZ5SJJUMKKA5PP8VO2P6SN5MJ" hidden="1">
          <a:extLst>
            <a:ext uri="{FF2B5EF4-FFF2-40B4-BE49-F238E27FC236}">
              <a16:creationId xmlns:a16="http://schemas.microsoft.com/office/drawing/2014/main" id="{B66BC381-4909-410E-B468-CCCBD5E7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D48FB568-317C-4940-A56B-8E40A99A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4" name="BExOJEOL437CA641N0XTPH5CB5GS" descr="CZ5SJJUMKKA5PP8VO2P6SN5MJ" hidden="1">
          <a:extLst>
            <a:ext uri="{FF2B5EF4-FFF2-40B4-BE49-F238E27FC236}">
              <a16:creationId xmlns:a16="http://schemas.microsoft.com/office/drawing/2014/main" id="{480FF7DD-1932-4C45-93B4-C714847C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5" name="BExOJEOL437CA641N0XTPH5CB5GS" descr="CZ5SJJUMKKA5PP8VO2P6SN5MJ" hidden="1">
          <a:extLst>
            <a:ext uri="{FF2B5EF4-FFF2-40B4-BE49-F238E27FC236}">
              <a16:creationId xmlns:a16="http://schemas.microsoft.com/office/drawing/2014/main" id="{151355A8-074C-42BC-92BE-1C27930F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6" name="BExOJEOL437CA641N0XTPH5CB5GS" descr="CZ5SJJUMKKA5PP8VO2P6SN5MJ" hidden="1">
          <a:extLst>
            <a:ext uri="{FF2B5EF4-FFF2-40B4-BE49-F238E27FC236}">
              <a16:creationId xmlns:a16="http://schemas.microsoft.com/office/drawing/2014/main" id="{0EE72342-E124-4DE5-8B6B-5F5A6B4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D0E4A077-4A91-4874-AE2A-6F6344FD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8" name="BExOJEOL437CA641N0XTPH5CB5GS" descr="CZ5SJJUMKKA5PP8VO2P6SN5MJ" hidden="1">
          <a:extLst>
            <a:ext uri="{FF2B5EF4-FFF2-40B4-BE49-F238E27FC236}">
              <a16:creationId xmlns:a16="http://schemas.microsoft.com/office/drawing/2014/main" id="{8A84B0E9-370D-40FA-AC1D-5AD4B2C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BD710140-97F4-41FF-B592-8536C0F1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0" name="BExOJEOL437CA641N0XTPH5CB5GS" descr="CZ5SJJUMKKA5PP8VO2P6SN5MJ" hidden="1">
          <a:extLst>
            <a:ext uri="{FF2B5EF4-FFF2-40B4-BE49-F238E27FC236}">
              <a16:creationId xmlns:a16="http://schemas.microsoft.com/office/drawing/2014/main" id="{12404E83-4F71-4E84-833E-07A48E42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1" name="BExOJEOL437CA641N0XTPH5CB5GS" descr="CZ5SJJUMKKA5PP8VO2P6SN5MJ" hidden="1">
          <a:extLst>
            <a:ext uri="{FF2B5EF4-FFF2-40B4-BE49-F238E27FC236}">
              <a16:creationId xmlns:a16="http://schemas.microsoft.com/office/drawing/2014/main" id="{48E0E677-5AF4-45D9-9187-5432FFD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2" name="BExOJEOL437CA641N0XTPH5CB5GS" descr="CZ5SJJUMKKA5PP8VO2P6SN5MJ" hidden="1">
          <a:extLst>
            <a:ext uri="{FF2B5EF4-FFF2-40B4-BE49-F238E27FC236}">
              <a16:creationId xmlns:a16="http://schemas.microsoft.com/office/drawing/2014/main" id="{D4A3DD3E-8D77-44B9-AC2B-380FF861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3" name="BExOJEOL437CA641N0XTPH5CB5GS" descr="CZ5SJJUMKKA5PP8VO2P6SN5MJ" hidden="1">
          <a:extLst>
            <a:ext uri="{FF2B5EF4-FFF2-40B4-BE49-F238E27FC236}">
              <a16:creationId xmlns:a16="http://schemas.microsoft.com/office/drawing/2014/main" id="{CFC385EF-6D2A-4DC1-B23B-76A58299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4" name="BExOJEOL437CA641N0XTPH5CB5GS" descr="CZ5SJJUMKKA5PP8VO2P6SN5MJ" hidden="1">
          <a:extLst>
            <a:ext uri="{FF2B5EF4-FFF2-40B4-BE49-F238E27FC236}">
              <a16:creationId xmlns:a16="http://schemas.microsoft.com/office/drawing/2014/main" id="{D1E517E4-92EF-4E6B-8157-18911BD7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5" name="BExOJEOL437CA641N0XTPH5CB5GS" descr="CZ5SJJUMKKA5PP8VO2P6SN5MJ" hidden="1">
          <a:extLst>
            <a:ext uri="{FF2B5EF4-FFF2-40B4-BE49-F238E27FC236}">
              <a16:creationId xmlns:a16="http://schemas.microsoft.com/office/drawing/2014/main" id="{923B5D59-3507-4240-AA2B-637CAEF6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6" name="BExOJEOL437CA641N0XTPH5CB5GS" descr="CZ5SJJUMKKA5PP8VO2P6SN5MJ" hidden="1">
          <a:extLst>
            <a:ext uri="{FF2B5EF4-FFF2-40B4-BE49-F238E27FC236}">
              <a16:creationId xmlns:a16="http://schemas.microsoft.com/office/drawing/2014/main" id="{9C5E79F3-E467-4D9C-8774-2179B9D1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7" name="BExOJEOL437CA641N0XTPH5CB5GS" descr="CZ5SJJUMKKA5PP8VO2P6SN5MJ" hidden="1">
          <a:extLst>
            <a:ext uri="{FF2B5EF4-FFF2-40B4-BE49-F238E27FC236}">
              <a16:creationId xmlns:a16="http://schemas.microsoft.com/office/drawing/2014/main" id="{5C57934F-55C5-4B8B-8466-8BEEA9D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8" name="BExOJEOL437CA641N0XTPH5CB5GS" descr="CZ5SJJUMKKA5PP8VO2P6SN5MJ" hidden="1">
          <a:extLst>
            <a:ext uri="{FF2B5EF4-FFF2-40B4-BE49-F238E27FC236}">
              <a16:creationId xmlns:a16="http://schemas.microsoft.com/office/drawing/2014/main" id="{50208C97-AA56-435F-A4E3-69E3208F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9" name="BExOJEOL437CA641N0XTPH5CB5GS" descr="CZ5SJJUMKKA5PP8VO2P6SN5MJ" hidden="1">
          <a:extLst>
            <a:ext uri="{FF2B5EF4-FFF2-40B4-BE49-F238E27FC236}">
              <a16:creationId xmlns:a16="http://schemas.microsoft.com/office/drawing/2014/main" id="{0EF539E4-B331-4F80-AA79-657E5A84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0" name="BExOJEOL437CA641N0XTPH5CB5GS" descr="CZ5SJJUMKKA5PP8VO2P6SN5MJ" hidden="1">
          <a:extLst>
            <a:ext uri="{FF2B5EF4-FFF2-40B4-BE49-F238E27FC236}">
              <a16:creationId xmlns:a16="http://schemas.microsoft.com/office/drawing/2014/main" id="{5D4B76F6-7C99-4EE5-A85D-97DEC673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1" name="BExOJEOL437CA641N0XTPH5CB5GS" descr="CZ5SJJUMKKA5PP8VO2P6SN5MJ" hidden="1">
          <a:extLst>
            <a:ext uri="{FF2B5EF4-FFF2-40B4-BE49-F238E27FC236}">
              <a16:creationId xmlns:a16="http://schemas.microsoft.com/office/drawing/2014/main" id="{289C10AE-C480-4F89-B720-2DF95742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2" name="BExOJEOL437CA641N0XTPH5CB5GS" descr="CZ5SJJUMKKA5PP8VO2P6SN5MJ" hidden="1">
          <a:extLst>
            <a:ext uri="{FF2B5EF4-FFF2-40B4-BE49-F238E27FC236}">
              <a16:creationId xmlns:a16="http://schemas.microsoft.com/office/drawing/2014/main" id="{B120AC9D-0726-40C2-A9C0-31F45BCE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3" name="BExOJEOL437CA641N0XTPH5CB5GS" descr="CZ5SJJUMKKA5PP8VO2P6SN5MJ" hidden="1">
          <a:extLst>
            <a:ext uri="{FF2B5EF4-FFF2-40B4-BE49-F238E27FC236}">
              <a16:creationId xmlns:a16="http://schemas.microsoft.com/office/drawing/2014/main" id="{32F309E1-34EB-455A-A508-36D8EE5F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4" name="BExOJEOL437CA641N0XTPH5CB5GS" descr="CZ5SJJUMKKA5PP8VO2P6SN5MJ" hidden="1">
          <a:extLst>
            <a:ext uri="{FF2B5EF4-FFF2-40B4-BE49-F238E27FC236}">
              <a16:creationId xmlns:a16="http://schemas.microsoft.com/office/drawing/2014/main" id="{5EFA5EE5-3F28-4F68-ACD7-167E648E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5" name="BExOJEOL437CA641N0XTPH5CB5GS" descr="CZ5SJJUMKKA5PP8VO2P6SN5MJ" hidden="1">
          <a:extLst>
            <a:ext uri="{FF2B5EF4-FFF2-40B4-BE49-F238E27FC236}">
              <a16:creationId xmlns:a16="http://schemas.microsoft.com/office/drawing/2014/main" id="{BE7B9253-A157-482F-A3CC-7517BD40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6" name="BExOJEOL437CA641N0XTPH5CB5GS" descr="CZ5SJJUMKKA5PP8VO2P6SN5MJ" hidden="1">
          <a:extLst>
            <a:ext uri="{FF2B5EF4-FFF2-40B4-BE49-F238E27FC236}">
              <a16:creationId xmlns:a16="http://schemas.microsoft.com/office/drawing/2014/main" id="{7C21F5BF-0D44-4350-BD30-B70EAB34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7" name="BExOJEOL437CA641N0XTPH5CB5GS" descr="CZ5SJJUMKKA5PP8VO2P6SN5MJ" hidden="1">
          <a:extLst>
            <a:ext uri="{FF2B5EF4-FFF2-40B4-BE49-F238E27FC236}">
              <a16:creationId xmlns:a16="http://schemas.microsoft.com/office/drawing/2014/main" id="{EB9BA611-5CEA-45F7-A89A-2E503E7E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8" name="BExOJEOL437CA641N0XTPH5CB5GS" descr="CZ5SJJUMKKA5PP8VO2P6SN5MJ" hidden="1">
          <a:extLst>
            <a:ext uri="{FF2B5EF4-FFF2-40B4-BE49-F238E27FC236}">
              <a16:creationId xmlns:a16="http://schemas.microsoft.com/office/drawing/2014/main" id="{0BF0CC61-101A-49CC-B8A2-9D085DD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9" name="BExOJEOL437CA641N0XTPH5CB5GS" descr="CZ5SJJUMKKA5PP8VO2P6SN5MJ" hidden="1">
          <a:extLst>
            <a:ext uri="{FF2B5EF4-FFF2-40B4-BE49-F238E27FC236}">
              <a16:creationId xmlns:a16="http://schemas.microsoft.com/office/drawing/2014/main" id="{D73B3DA7-2EB6-4895-909B-3543EE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80" name="BExOJEOL437CA641N0XTPH5CB5GS" descr="CZ5SJJUMKKA5PP8VO2P6SN5MJ" hidden="1">
          <a:extLst>
            <a:ext uri="{FF2B5EF4-FFF2-40B4-BE49-F238E27FC236}">
              <a16:creationId xmlns:a16="http://schemas.microsoft.com/office/drawing/2014/main" id="{C77A636D-AE36-4253-B8E3-F952E2B7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1" name="BExOJEOL437CA641N0XTPH5CB5GS" descr="CZ5SJJUMKKA5PP8VO2P6SN5MJ" hidden="1">
          <a:extLst>
            <a:ext uri="{FF2B5EF4-FFF2-40B4-BE49-F238E27FC236}">
              <a16:creationId xmlns:a16="http://schemas.microsoft.com/office/drawing/2014/main" id="{762AFB90-9FBD-4406-8658-6DD41B64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2" name="BExOJEOL437CA641N0XTPH5CB5GS" descr="CZ5SJJUMKKA5PP8VO2P6SN5MJ" hidden="1">
          <a:extLst>
            <a:ext uri="{FF2B5EF4-FFF2-40B4-BE49-F238E27FC236}">
              <a16:creationId xmlns:a16="http://schemas.microsoft.com/office/drawing/2014/main" id="{FEC7BEC7-2185-4E3D-AFDF-B17A7B6E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3" name="BExOJEOL437CA641N0XTPH5CB5GS" descr="CZ5SJJUMKKA5PP8VO2P6SN5MJ" hidden="1">
          <a:extLst>
            <a:ext uri="{FF2B5EF4-FFF2-40B4-BE49-F238E27FC236}">
              <a16:creationId xmlns:a16="http://schemas.microsoft.com/office/drawing/2014/main" id="{F12D62BA-86E5-4AF4-B86C-79689CF8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4" name="BExOJEOL437CA641N0XTPH5CB5GS" descr="CZ5SJJUMKKA5PP8VO2P6SN5MJ" hidden="1">
          <a:extLst>
            <a:ext uri="{FF2B5EF4-FFF2-40B4-BE49-F238E27FC236}">
              <a16:creationId xmlns:a16="http://schemas.microsoft.com/office/drawing/2014/main" id="{CAB75587-B8F2-4700-8E92-FCF29BF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5" name="BExOJEOL437CA641N0XTPH5CB5GS" descr="CZ5SJJUMKKA5PP8VO2P6SN5MJ" hidden="1">
          <a:extLst>
            <a:ext uri="{FF2B5EF4-FFF2-40B4-BE49-F238E27FC236}">
              <a16:creationId xmlns:a16="http://schemas.microsoft.com/office/drawing/2014/main" id="{8472E9F0-7519-4074-AB6D-4460C5D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6" name="BExOJEOL437CA641N0XTPH5CB5GS" descr="CZ5SJJUMKKA5PP8VO2P6SN5MJ" hidden="1">
          <a:extLst>
            <a:ext uri="{FF2B5EF4-FFF2-40B4-BE49-F238E27FC236}">
              <a16:creationId xmlns:a16="http://schemas.microsoft.com/office/drawing/2014/main" id="{331E6879-0F1F-4760-9207-939C16E3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7" name="BExOJEOL437CA641N0XTPH5CB5GS" descr="CZ5SJJUMKKA5PP8VO2P6SN5MJ" hidden="1">
          <a:extLst>
            <a:ext uri="{FF2B5EF4-FFF2-40B4-BE49-F238E27FC236}">
              <a16:creationId xmlns:a16="http://schemas.microsoft.com/office/drawing/2014/main" id="{162A0C4A-07F4-4361-9FB4-75532D5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8" name="BExOJEOL437CA641N0XTPH5CB5GS" descr="CZ5SJJUMKKA5PP8VO2P6SN5MJ" hidden="1">
          <a:extLst>
            <a:ext uri="{FF2B5EF4-FFF2-40B4-BE49-F238E27FC236}">
              <a16:creationId xmlns:a16="http://schemas.microsoft.com/office/drawing/2014/main" id="{9A617CED-CE54-4A85-BF32-B95639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9" name="BExOJEOL437CA641N0XTPH5CB5GS" descr="CZ5SJJUMKKA5PP8VO2P6SN5MJ" hidden="1">
          <a:extLst>
            <a:ext uri="{FF2B5EF4-FFF2-40B4-BE49-F238E27FC236}">
              <a16:creationId xmlns:a16="http://schemas.microsoft.com/office/drawing/2014/main" id="{19D07EE0-3E44-41FF-87C4-F4CF8B9D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0" name="BExOJEOL437CA641N0XTPH5CB5GS" descr="CZ5SJJUMKKA5PP8VO2P6SN5MJ" hidden="1">
          <a:extLst>
            <a:ext uri="{FF2B5EF4-FFF2-40B4-BE49-F238E27FC236}">
              <a16:creationId xmlns:a16="http://schemas.microsoft.com/office/drawing/2014/main" id="{876AEBA1-A7AD-4B29-8389-7EED8A1B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1" name="BExOJEOL437CA641N0XTPH5CB5GS" descr="CZ5SJJUMKKA5PP8VO2P6SN5MJ" hidden="1">
          <a:extLst>
            <a:ext uri="{FF2B5EF4-FFF2-40B4-BE49-F238E27FC236}">
              <a16:creationId xmlns:a16="http://schemas.microsoft.com/office/drawing/2014/main" id="{C57AAC98-E929-42EF-A3E7-4F314B05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2" name="BExOJEOL437CA641N0XTPH5CB5GS" descr="CZ5SJJUMKKA5PP8VO2P6SN5MJ" hidden="1">
          <a:extLst>
            <a:ext uri="{FF2B5EF4-FFF2-40B4-BE49-F238E27FC236}">
              <a16:creationId xmlns:a16="http://schemas.microsoft.com/office/drawing/2014/main" id="{6E75D513-8668-4331-9FCC-47CF7625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3" name="BExOJEOL437CA641N0XTPH5CB5GS" descr="CZ5SJJUMKKA5PP8VO2P6SN5MJ" hidden="1">
          <a:extLst>
            <a:ext uri="{FF2B5EF4-FFF2-40B4-BE49-F238E27FC236}">
              <a16:creationId xmlns:a16="http://schemas.microsoft.com/office/drawing/2014/main" id="{9A121925-41DE-4D3C-A20C-61765851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4" name="BExOJEOL437CA641N0XTPH5CB5GS" descr="CZ5SJJUMKKA5PP8VO2P6SN5MJ" hidden="1">
          <a:extLst>
            <a:ext uri="{FF2B5EF4-FFF2-40B4-BE49-F238E27FC236}">
              <a16:creationId xmlns:a16="http://schemas.microsoft.com/office/drawing/2014/main" id="{30BC9749-6CF7-4A97-932A-ED73DA1C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5" name="BExOJEOL437CA641N0XTPH5CB5GS" descr="CZ5SJJUMKKA5PP8VO2P6SN5MJ" hidden="1">
          <a:extLst>
            <a:ext uri="{FF2B5EF4-FFF2-40B4-BE49-F238E27FC236}">
              <a16:creationId xmlns:a16="http://schemas.microsoft.com/office/drawing/2014/main" id="{540B6242-B574-490A-A7DD-F4FC3455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6" name="BExOJEOL437CA641N0XTPH5CB5GS" descr="CZ5SJJUMKKA5PP8VO2P6SN5MJ" hidden="1">
          <a:extLst>
            <a:ext uri="{FF2B5EF4-FFF2-40B4-BE49-F238E27FC236}">
              <a16:creationId xmlns:a16="http://schemas.microsoft.com/office/drawing/2014/main" id="{9A67116A-FBD8-4898-890D-34629D48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7" name="BExOJEOL437CA641N0XTPH5CB5GS" descr="CZ5SJJUMKKA5PP8VO2P6SN5MJ" hidden="1">
          <a:extLst>
            <a:ext uri="{FF2B5EF4-FFF2-40B4-BE49-F238E27FC236}">
              <a16:creationId xmlns:a16="http://schemas.microsoft.com/office/drawing/2014/main" id="{C00D3A16-AE7C-4EAB-9447-77C882E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8" name="BExOJEOL437CA641N0XTPH5CB5GS" descr="CZ5SJJUMKKA5PP8VO2P6SN5MJ" hidden="1">
          <a:extLst>
            <a:ext uri="{FF2B5EF4-FFF2-40B4-BE49-F238E27FC236}">
              <a16:creationId xmlns:a16="http://schemas.microsoft.com/office/drawing/2014/main" id="{69B9500C-F774-4C45-A54C-88FEB515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9" name="BExOJEOL437CA641N0XTPH5CB5GS" descr="CZ5SJJUMKKA5PP8VO2P6SN5MJ" hidden="1">
          <a:extLst>
            <a:ext uri="{FF2B5EF4-FFF2-40B4-BE49-F238E27FC236}">
              <a16:creationId xmlns:a16="http://schemas.microsoft.com/office/drawing/2014/main" id="{6106EBE6-801B-4DC9-841E-CCB088B6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0" name="BExOJEOL437CA641N0XTPH5CB5GS" descr="CZ5SJJUMKKA5PP8VO2P6SN5MJ" hidden="1">
          <a:extLst>
            <a:ext uri="{FF2B5EF4-FFF2-40B4-BE49-F238E27FC236}">
              <a16:creationId xmlns:a16="http://schemas.microsoft.com/office/drawing/2014/main" id="{D86EE2AA-4798-4A40-9452-A15F9369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1" name="BExOJEOL437CA641N0XTPH5CB5GS" descr="CZ5SJJUMKKA5PP8VO2P6SN5MJ" hidden="1">
          <a:extLst>
            <a:ext uri="{FF2B5EF4-FFF2-40B4-BE49-F238E27FC236}">
              <a16:creationId xmlns:a16="http://schemas.microsoft.com/office/drawing/2014/main" id="{E8EB83FD-F09B-471D-B165-83BD7E6C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2" name="BExOJEOL437CA641N0XTPH5CB5GS" descr="CZ5SJJUMKKA5PP8VO2P6SN5MJ" hidden="1">
          <a:extLst>
            <a:ext uri="{FF2B5EF4-FFF2-40B4-BE49-F238E27FC236}">
              <a16:creationId xmlns:a16="http://schemas.microsoft.com/office/drawing/2014/main" id="{FED01D66-61B2-48F2-990F-CB6CDCF5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3" name="BExOJEOL437CA641N0XTPH5CB5GS" descr="CZ5SJJUMKKA5PP8VO2P6SN5MJ" hidden="1">
          <a:extLst>
            <a:ext uri="{FF2B5EF4-FFF2-40B4-BE49-F238E27FC236}">
              <a16:creationId xmlns:a16="http://schemas.microsoft.com/office/drawing/2014/main" id="{B7E07443-D950-4610-81D4-C99FDEE5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4" name="BExOJEOL437CA641N0XTPH5CB5GS" descr="CZ5SJJUMKKA5PP8VO2P6SN5MJ" hidden="1">
          <a:extLst>
            <a:ext uri="{FF2B5EF4-FFF2-40B4-BE49-F238E27FC236}">
              <a16:creationId xmlns:a16="http://schemas.microsoft.com/office/drawing/2014/main" id="{A2E1D35E-F403-4FED-9C1A-1E71C9FF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5" name="BExOJEOL437CA641N0XTPH5CB5GS" descr="CZ5SJJUMKKA5PP8VO2P6SN5MJ" hidden="1">
          <a:extLst>
            <a:ext uri="{FF2B5EF4-FFF2-40B4-BE49-F238E27FC236}">
              <a16:creationId xmlns:a16="http://schemas.microsoft.com/office/drawing/2014/main" id="{4F41A9A4-E2C7-4485-BB37-675FFF44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6" name="BExOJEOL437CA641N0XTPH5CB5GS" descr="CZ5SJJUMKKA5PP8VO2P6SN5MJ" hidden="1">
          <a:extLst>
            <a:ext uri="{FF2B5EF4-FFF2-40B4-BE49-F238E27FC236}">
              <a16:creationId xmlns:a16="http://schemas.microsoft.com/office/drawing/2014/main" id="{8DCE27BC-42BE-49E8-A4CC-30F53C5C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7" name="BExOJEOL437CA641N0XTPH5CB5GS" descr="CZ5SJJUMKKA5PP8VO2P6SN5MJ" hidden="1">
          <a:extLst>
            <a:ext uri="{FF2B5EF4-FFF2-40B4-BE49-F238E27FC236}">
              <a16:creationId xmlns:a16="http://schemas.microsoft.com/office/drawing/2014/main" id="{F766C418-A746-4CF2-B9C2-D815A5808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8" name="BExOJEOL437CA641N0XTPH5CB5GS" descr="CZ5SJJUMKKA5PP8VO2P6SN5MJ" hidden="1">
          <a:extLst>
            <a:ext uri="{FF2B5EF4-FFF2-40B4-BE49-F238E27FC236}">
              <a16:creationId xmlns:a16="http://schemas.microsoft.com/office/drawing/2014/main" id="{A1B0BCAB-05C4-4CEA-8F6F-22B14004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9" name="BExOJEOL437CA641N0XTPH5CB5GS" descr="CZ5SJJUMKKA5PP8VO2P6SN5MJ" hidden="1">
          <a:extLst>
            <a:ext uri="{FF2B5EF4-FFF2-40B4-BE49-F238E27FC236}">
              <a16:creationId xmlns:a16="http://schemas.microsoft.com/office/drawing/2014/main" id="{1C9722D3-E4D0-487E-A051-D33656C0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0" name="BExOJEOL437CA641N0XTPH5CB5GS" descr="CZ5SJJUMKKA5PP8VO2P6SN5MJ" hidden="1">
          <a:extLst>
            <a:ext uri="{FF2B5EF4-FFF2-40B4-BE49-F238E27FC236}">
              <a16:creationId xmlns:a16="http://schemas.microsoft.com/office/drawing/2014/main" id="{6AF51F61-BE6C-40D7-8282-BE004E48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1" name="BExOJEOL437CA641N0XTPH5CB5GS" descr="CZ5SJJUMKKA5PP8VO2P6SN5MJ" hidden="1">
          <a:extLst>
            <a:ext uri="{FF2B5EF4-FFF2-40B4-BE49-F238E27FC236}">
              <a16:creationId xmlns:a16="http://schemas.microsoft.com/office/drawing/2014/main" id="{1EAEC54D-8EFD-42B3-A8C6-0C05ECAE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2" name="BExOJEOL437CA641N0XTPH5CB5GS" descr="CZ5SJJUMKKA5PP8VO2P6SN5MJ" hidden="1">
          <a:extLst>
            <a:ext uri="{FF2B5EF4-FFF2-40B4-BE49-F238E27FC236}">
              <a16:creationId xmlns:a16="http://schemas.microsoft.com/office/drawing/2014/main" id="{97B8FF35-0FD9-4299-BB8B-58475089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3" name="BExOJEOL437CA641N0XTPH5CB5GS" descr="CZ5SJJUMKKA5PP8VO2P6SN5MJ" hidden="1">
          <a:extLst>
            <a:ext uri="{FF2B5EF4-FFF2-40B4-BE49-F238E27FC236}">
              <a16:creationId xmlns:a16="http://schemas.microsoft.com/office/drawing/2014/main" id="{A12826B3-E4D0-4B12-AAC2-83B17EC8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4" name="BExOJEOL437CA641N0XTPH5CB5GS" descr="CZ5SJJUMKKA5PP8VO2P6SN5MJ" hidden="1">
          <a:extLst>
            <a:ext uri="{FF2B5EF4-FFF2-40B4-BE49-F238E27FC236}">
              <a16:creationId xmlns:a16="http://schemas.microsoft.com/office/drawing/2014/main" id="{9CA298EC-0B8F-4CF1-86CD-67316D11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5" name="BExOJEOL437CA641N0XTPH5CB5GS" descr="CZ5SJJUMKKA5PP8VO2P6SN5MJ" hidden="1">
          <a:extLst>
            <a:ext uri="{FF2B5EF4-FFF2-40B4-BE49-F238E27FC236}">
              <a16:creationId xmlns:a16="http://schemas.microsoft.com/office/drawing/2014/main" id="{D7A73C34-1779-40EB-8CAF-78FE48DB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6" name="BExOJEOL437CA641N0XTPH5CB5GS" descr="CZ5SJJUMKKA5PP8VO2P6SN5MJ" hidden="1">
          <a:extLst>
            <a:ext uri="{FF2B5EF4-FFF2-40B4-BE49-F238E27FC236}">
              <a16:creationId xmlns:a16="http://schemas.microsoft.com/office/drawing/2014/main" id="{EC836ECA-086E-445E-8342-76668A6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7" name="BExOJEOL437CA641N0XTPH5CB5GS" descr="CZ5SJJUMKKA5PP8VO2P6SN5MJ" hidden="1">
          <a:extLst>
            <a:ext uri="{FF2B5EF4-FFF2-40B4-BE49-F238E27FC236}">
              <a16:creationId xmlns:a16="http://schemas.microsoft.com/office/drawing/2014/main" id="{9B04AC19-D1B7-4E35-97BE-A4DF239F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8" name="BExOJEOL437CA641N0XTPH5CB5GS" descr="CZ5SJJUMKKA5PP8VO2P6SN5MJ" hidden="1">
          <a:extLst>
            <a:ext uri="{FF2B5EF4-FFF2-40B4-BE49-F238E27FC236}">
              <a16:creationId xmlns:a16="http://schemas.microsoft.com/office/drawing/2014/main" id="{FD5FCCC8-44D6-4DD2-AE6B-8878A3B1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9" name="BExOJEOL437CA641N0XTPH5CB5GS" descr="CZ5SJJUMKKA5PP8VO2P6SN5MJ" hidden="1">
          <a:extLst>
            <a:ext uri="{FF2B5EF4-FFF2-40B4-BE49-F238E27FC236}">
              <a16:creationId xmlns:a16="http://schemas.microsoft.com/office/drawing/2014/main" id="{85D3AB0C-7F7F-4D6A-AF4A-D260C5CA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0" name="BExOJEOL437CA641N0XTPH5CB5GS" descr="CZ5SJJUMKKA5PP8VO2P6SN5MJ" hidden="1">
          <a:extLst>
            <a:ext uri="{FF2B5EF4-FFF2-40B4-BE49-F238E27FC236}">
              <a16:creationId xmlns:a16="http://schemas.microsoft.com/office/drawing/2014/main" id="{CB8F32BC-E86E-4FC9-9321-27A03188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1" name="BExOJEOL437CA641N0XTPH5CB5GS" descr="CZ5SJJUMKKA5PP8VO2P6SN5MJ" hidden="1">
          <a:extLst>
            <a:ext uri="{FF2B5EF4-FFF2-40B4-BE49-F238E27FC236}">
              <a16:creationId xmlns:a16="http://schemas.microsoft.com/office/drawing/2014/main" id="{F832826B-4BA4-4CCD-99F7-3FFD92F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2" name="BExOJEOL437CA641N0XTPH5CB5GS" descr="CZ5SJJUMKKA5PP8VO2P6SN5MJ" hidden="1">
          <a:extLst>
            <a:ext uri="{FF2B5EF4-FFF2-40B4-BE49-F238E27FC236}">
              <a16:creationId xmlns:a16="http://schemas.microsoft.com/office/drawing/2014/main" id="{1D73DAD9-224A-46C9-8BFE-4F4C4DE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3" name="BExOJEOL437CA641N0XTPH5CB5GS" descr="CZ5SJJUMKKA5PP8VO2P6SN5MJ" hidden="1">
          <a:extLst>
            <a:ext uri="{FF2B5EF4-FFF2-40B4-BE49-F238E27FC236}">
              <a16:creationId xmlns:a16="http://schemas.microsoft.com/office/drawing/2014/main" id="{86070C76-024C-4FCD-A4D3-659CCAB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4" name="BExOJEOL437CA641N0XTPH5CB5GS" descr="CZ5SJJUMKKA5PP8VO2P6SN5MJ" hidden="1">
          <a:extLst>
            <a:ext uri="{FF2B5EF4-FFF2-40B4-BE49-F238E27FC236}">
              <a16:creationId xmlns:a16="http://schemas.microsoft.com/office/drawing/2014/main" id="{4EB91F6B-569D-403B-9C5C-5EC5D913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5" name="BExOJEOL437CA641N0XTPH5CB5GS" descr="CZ5SJJUMKKA5PP8VO2P6SN5MJ" hidden="1">
          <a:extLst>
            <a:ext uri="{FF2B5EF4-FFF2-40B4-BE49-F238E27FC236}">
              <a16:creationId xmlns:a16="http://schemas.microsoft.com/office/drawing/2014/main" id="{0B1E5AD2-2953-4C54-BBCE-189D1A80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6" name="BExOJEOL437CA641N0XTPH5CB5GS" descr="CZ5SJJUMKKA5PP8VO2P6SN5MJ" hidden="1">
          <a:extLst>
            <a:ext uri="{FF2B5EF4-FFF2-40B4-BE49-F238E27FC236}">
              <a16:creationId xmlns:a16="http://schemas.microsoft.com/office/drawing/2014/main" id="{F3AAD0A8-4B93-40B1-A76E-DE5C6D47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7" name="BExOJEOL437CA641N0XTPH5CB5GS" descr="CZ5SJJUMKKA5PP8VO2P6SN5MJ" hidden="1">
          <a:extLst>
            <a:ext uri="{FF2B5EF4-FFF2-40B4-BE49-F238E27FC236}">
              <a16:creationId xmlns:a16="http://schemas.microsoft.com/office/drawing/2014/main" id="{784A5808-A1B1-405F-9EB7-FA812CA7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8" name="BExOJEOL437CA641N0XTPH5CB5GS" descr="CZ5SJJUMKKA5PP8VO2P6SN5MJ" hidden="1">
          <a:extLst>
            <a:ext uri="{FF2B5EF4-FFF2-40B4-BE49-F238E27FC236}">
              <a16:creationId xmlns:a16="http://schemas.microsoft.com/office/drawing/2014/main" id="{5B1A66F1-092B-475E-AC6E-656A2EFB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9" name="BExOJEOL437CA641N0XTPH5CB5GS" descr="CZ5SJJUMKKA5PP8VO2P6SN5MJ" hidden="1">
          <a:extLst>
            <a:ext uri="{FF2B5EF4-FFF2-40B4-BE49-F238E27FC236}">
              <a16:creationId xmlns:a16="http://schemas.microsoft.com/office/drawing/2014/main" id="{FA7D4E54-6C91-49BB-9D37-1224E015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0" name="BExOJEOL437CA641N0XTPH5CB5GS" descr="CZ5SJJUMKKA5PP8VO2P6SN5MJ" hidden="1">
          <a:extLst>
            <a:ext uri="{FF2B5EF4-FFF2-40B4-BE49-F238E27FC236}">
              <a16:creationId xmlns:a16="http://schemas.microsoft.com/office/drawing/2014/main" id="{6094DCC8-71A7-4D12-B1D8-676EC887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1" name="BExOJEOL437CA641N0XTPH5CB5GS" descr="CZ5SJJUMKKA5PP8VO2P6SN5MJ" hidden="1">
          <a:extLst>
            <a:ext uri="{FF2B5EF4-FFF2-40B4-BE49-F238E27FC236}">
              <a16:creationId xmlns:a16="http://schemas.microsoft.com/office/drawing/2014/main" id="{EF185A63-BF8A-42C7-815D-3757781E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2" name="BExOJEOL437CA641N0XTPH5CB5GS" descr="CZ5SJJUMKKA5PP8VO2P6SN5MJ" hidden="1">
          <a:extLst>
            <a:ext uri="{FF2B5EF4-FFF2-40B4-BE49-F238E27FC236}">
              <a16:creationId xmlns:a16="http://schemas.microsoft.com/office/drawing/2014/main" id="{9E68F14D-E5C5-47DC-B16F-26698AF8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3" name="BExOJEOL437CA641N0XTPH5CB5GS" descr="CZ5SJJUMKKA5PP8VO2P6SN5MJ" hidden="1">
          <a:extLst>
            <a:ext uri="{FF2B5EF4-FFF2-40B4-BE49-F238E27FC236}">
              <a16:creationId xmlns:a16="http://schemas.microsoft.com/office/drawing/2014/main" id="{D968CD63-9DC4-4FC2-A552-DCB0B050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4" name="BExOJEOL437CA641N0XTPH5CB5GS" descr="CZ5SJJUMKKA5PP8VO2P6SN5MJ" hidden="1">
          <a:extLst>
            <a:ext uri="{FF2B5EF4-FFF2-40B4-BE49-F238E27FC236}">
              <a16:creationId xmlns:a16="http://schemas.microsoft.com/office/drawing/2014/main" id="{2191E6EB-17E9-4544-9311-6ED6F8C3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5" name="BExOJEOL437CA641N0XTPH5CB5GS" descr="CZ5SJJUMKKA5PP8VO2P6SN5MJ" hidden="1">
          <a:extLst>
            <a:ext uri="{FF2B5EF4-FFF2-40B4-BE49-F238E27FC236}">
              <a16:creationId xmlns:a16="http://schemas.microsoft.com/office/drawing/2014/main" id="{8824685D-09F3-4C47-B285-F10836E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6" name="BExOJEOL437CA641N0XTPH5CB5GS" descr="CZ5SJJUMKKA5PP8VO2P6SN5MJ" hidden="1">
          <a:extLst>
            <a:ext uri="{FF2B5EF4-FFF2-40B4-BE49-F238E27FC236}">
              <a16:creationId xmlns:a16="http://schemas.microsoft.com/office/drawing/2014/main" id="{5C47FF36-1EE5-4F88-B5AF-7600BD6C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7" name="BExOJEOL437CA641N0XTPH5CB5GS" descr="CZ5SJJUMKKA5PP8VO2P6SN5MJ" hidden="1">
          <a:extLst>
            <a:ext uri="{FF2B5EF4-FFF2-40B4-BE49-F238E27FC236}">
              <a16:creationId xmlns:a16="http://schemas.microsoft.com/office/drawing/2014/main" id="{DAE0AF3E-93F3-4195-AAA2-AA8630A4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8" name="BExOJEOL437CA641N0XTPH5CB5GS" descr="CZ5SJJUMKKA5PP8VO2P6SN5MJ" hidden="1">
          <a:extLst>
            <a:ext uri="{FF2B5EF4-FFF2-40B4-BE49-F238E27FC236}">
              <a16:creationId xmlns:a16="http://schemas.microsoft.com/office/drawing/2014/main" id="{2FB21366-E466-4398-9E4D-B64B38C1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9" name="BExOJEOL437CA641N0XTPH5CB5GS" descr="CZ5SJJUMKKA5PP8VO2P6SN5MJ" hidden="1">
          <a:extLst>
            <a:ext uri="{FF2B5EF4-FFF2-40B4-BE49-F238E27FC236}">
              <a16:creationId xmlns:a16="http://schemas.microsoft.com/office/drawing/2014/main" id="{2D796E24-49DC-4CD9-905C-0432F8F6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0" name="BExOJEOL437CA641N0XTPH5CB5GS" descr="CZ5SJJUMKKA5PP8VO2P6SN5MJ" hidden="1">
          <a:extLst>
            <a:ext uri="{FF2B5EF4-FFF2-40B4-BE49-F238E27FC236}">
              <a16:creationId xmlns:a16="http://schemas.microsoft.com/office/drawing/2014/main" id="{A5250407-7035-4B17-AE0A-128071A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1" name="BExOJEOL437CA641N0XTPH5CB5GS" descr="CZ5SJJUMKKA5PP8VO2P6SN5MJ" hidden="1">
          <a:extLst>
            <a:ext uri="{FF2B5EF4-FFF2-40B4-BE49-F238E27FC236}">
              <a16:creationId xmlns:a16="http://schemas.microsoft.com/office/drawing/2014/main" id="{F716B344-8F22-416B-AF14-B613C708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2" name="BExOJEOL437CA641N0XTPH5CB5GS" descr="CZ5SJJUMKKA5PP8VO2P6SN5MJ" hidden="1">
          <a:extLst>
            <a:ext uri="{FF2B5EF4-FFF2-40B4-BE49-F238E27FC236}">
              <a16:creationId xmlns:a16="http://schemas.microsoft.com/office/drawing/2014/main" id="{8A5C3C49-C54A-4619-9FE2-8FC819F3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3" name="BExOJEOL437CA641N0XTPH5CB5GS" descr="CZ5SJJUMKKA5PP8VO2P6SN5MJ" hidden="1">
          <a:extLst>
            <a:ext uri="{FF2B5EF4-FFF2-40B4-BE49-F238E27FC236}">
              <a16:creationId xmlns:a16="http://schemas.microsoft.com/office/drawing/2014/main" id="{185B81B8-85FE-4936-9CB2-D92E86F0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4" name="BExOJEOL437CA641N0XTPH5CB5GS" descr="CZ5SJJUMKKA5PP8VO2P6SN5MJ" hidden="1">
          <a:extLst>
            <a:ext uri="{FF2B5EF4-FFF2-40B4-BE49-F238E27FC236}">
              <a16:creationId xmlns:a16="http://schemas.microsoft.com/office/drawing/2014/main" id="{74D4BAF4-5E14-45EC-A8E9-21B90BD8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5" name="BExOJEOL437CA641N0XTPH5CB5GS" descr="CZ5SJJUMKKA5PP8VO2P6SN5MJ" hidden="1">
          <a:extLst>
            <a:ext uri="{FF2B5EF4-FFF2-40B4-BE49-F238E27FC236}">
              <a16:creationId xmlns:a16="http://schemas.microsoft.com/office/drawing/2014/main" id="{06C501D9-F540-4417-98E7-9FAC9125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6" name="BExOJEOL437CA641N0XTPH5CB5GS" descr="CZ5SJJUMKKA5PP8VO2P6SN5MJ" hidden="1">
          <a:extLst>
            <a:ext uri="{FF2B5EF4-FFF2-40B4-BE49-F238E27FC236}">
              <a16:creationId xmlns:a16="http://schemas.microsoft.com/office/drawing/2014/main" id="{339CB8AE-ADC1-4864-A71A-858A43C9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7" name="BExOJEOL437CA641N0XTPH5CB5GS" descr="CZ5SJJUMKKA5PP8VO2P6SN5MJ" hidden="1">
          <a:extLst>
            <a:ext uri="{FF2B5EF4-FFF2-40B4-BE49-F238E27FC236}">
              <a16:creationId xmlns:a16="http://schemas.microsoft.com/office/drawing/2014/main" id="{642CFBE2-523C-4A49-AD41-43284363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8" name="BExOJEOL437CA641N0XTPH5CB5GS" descr="CZ5SJJUMKKA5PP8VO2P6SN5MJ" hidden="1">
          <a:extLst>
            <a:ext uri="{FF2B5EF4-FFF2-40B4-BE49-F238E27FC236}">
              <a16:creationId xmlns:a16="http://schemas.microsoft.com/office/drawing/2014/main" id="{655029F3-F692-4AEF-A164-A9F6DAB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9" name="BExOJEOL437CA641N0XTPH5CB5GS" descr="CZ5SJJUMKKA5PP8VO2P6SN5MJ" hidden="1">
          <a:extLst>
            <a:ext uri="{FF2B5EF4-FFF2-40B4-BE49-F238E27FC236}">
              <a16:creationId xmlns:a16="http://schemas.microsoft.com/office/drawing/2014/main" id="{A1E79DD6-F966-4ED6-8FC6-C5579FE7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0" name="BExOJEOL437CA641N0XTPH5CB5GS" descr="CZ5SJJUMKKA5PP8VO2P6SN5MJ" hidden="1">
          <a:extLst>
            <a:ext uri="{FF2B5EF4-FFF2-40B4-BE49-F238E27FC236}">
              <a16:creationId xmlns:a16="http://schemas.microsoft.com/office/drawing/2014/main" id="{E2681873-39EE-4AE4-B75F-ECC84EB0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1" name="BExOJEOL437CA641N0XTPH5CB5GS" descr="CZ5SJJUMKKA5PP8VO2P6SN5MJ" hidden="1">
          <a:extLst>
            <a:ext uri="{FF2B5EF4-FFF2-40B4-BE49-F238E27FC236}">
              <a16:creationId xmlns:a16="http://schemas.microsoft.com/office/drawing/2014/main" id="{2658E004-0E6C-4B15-8AB9-AD9C0EA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2" name="BExOJEOL437CA641N0XTPH5CB5GS" descr="CZ5SJJUMKKA5PP8VO2P6SN5MJ" hidden="1">
          <a:extLst>
            <a:ext uri="{FF2B5EF4-FFF2-40B4-BE49-F238E27FC236}">
              <a16:creationId xmlns:a16="http://schemas.microsoft.com/office/drawing/2014/main" id="{B8234E39-3F16-46C8-8B85-F797AE3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3" name="BExOJEOL437CA641N0XTPH5CB5GS" descr="CZ5SJJUMKKA5PP8VO2P6SN5MJ" hidden="1">
          <a:extLst>
            <a:ext uri="{FF2B5EF4-FFF2-40B4-BE49-F238E27FC236}">
              <a16:creationId xmlns:a16="http://schemas.microsoft.com/office/drawing/2014/main" id="{F17450DC-A8B7-4C55-8B5B-5C5F434F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4" name="BExOJEOL437CA641N0XTPH5CB5GS" descr="CZ5SJJUMKKA5PP8VO2P6SN5MJ" hidden="1">
          <a:extLst>
            <a:ext uri="{FF2B5EF4-FFF2-40B4-BE49-F238E27FC236}">
              <a16:creationId xmlns:a16="http://schemas.microsoft.com/office/drawing/2014/main" id="{B3D462D9-F373-45B2-9262-4198AAFC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5" name="BExOJEOL437CA641N0XTPH5CB5GS" descr="CZ5SJJUMKKA5PP8VO2P6SN5MJ" hidden="1">
          <a:extLst>
            <a:ext uri="{FF2B5EF4-FFF2-40B4-BE49-F238E27FC236}">
              <a16:creationId xmlns:a16="http://schemas.microsoft.com/office/drawing/2014/main" id="{0CEB253E-2577-4A2E-BAA6-6DE854A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6" name="BExOJEOL437CA641N0XTPH5CB5GS" descr="CZ5SJJUMKKA5PP8VO2P6SN5MJ" hidden="1">
          <a:extLst>
            <a:ext uri="{FF2B5EF4-FFF2-40B4-BE49-F238E27FC236}">
              <a16:creationId xmlns:a16="http://schemas.microsoft.com/office/drawing/2014/main" id="{D45F117B-02B5-460D-A1E8-5198AC6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7" name="BExOJEOL437CA641N0XTPH5CB5GS" descr="CZ5SJJUMKKA5PP8VO2P6SN5MJ" hidden="1">
          <a:extLst>
            <a:ext uri="{FF2B5EF4-FFF2-40B4-BE49-F238E27FC236}">
              <a16:creationId xmlns:a16="http://schemas.microsoft.com/office/drawing/2014/main" id="{EE470E6F-AADC-4B35-A24A-0E6DC7EA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8" name="BExOJEOL437CA641N0XTPH5CB5GS" descr="CZ5SJJUMKKA5PP8VO2P6SN5MJ" hidden="1">
          <a:extLst>
            <a:ext uri="{FF2B5EF4-FFF2-40B4-BE49-F238E27FC236}">
              <a16:creationId xmlns:a16="http://schemas.microsoft.com/office/drawing/2014/main" id="{F9F9EFB4-4D3C-431F-90D5-59646B7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8</xdr:row>
      <xdr:rowOff>47625</xdr:rowOff>
    </xdr:from>
    <xdr:ext cx="123825" cy="127000"/>
    <xdr:pic>
      <xdr:nvPicPr>
        <xdr:cNvPr id="2559" name="BExOJEOL437CA641N0XTPH5CB5GS" descr="CZ5SJJUMKKA5PP8VO2P6SN5MJ" hidden="1">
          <a:extLst>
            <a:ext uri="{FF2B5EF4-FFF2-40B4-BE49-F238E27FC236}">
              <a16:creationId xmlns:a16="http://schemas.microsoft.com/office/drawing/2014/main" id="{E4D8AB53-C3CF-49D0-B90B-160AF717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C5EA7513-7BE0-4901-A1C3-32F8A9BF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0CA27FDE-1C60-4ECF-ABB9-21310B6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1970C167-B157-41AE-A260-815DC1E4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B32C912-D921-4374-9CC6-B53486B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49" name="BExZKTCOR5MLBBTEPNIBHXUVB7AY" descr="MDZOWB5J07R1WPOH7WKQ61UY8" hidden="1">
          <a:extLst>
            <a:ext uri="{FF2B5EF4-FFF2-40B4-BE49-F238E27FC236}">
              <a16:creationId xmlns:a16="http://schemas.microsoft.com/office/drawing/2014/main" id="{441F91FD-BF33-42FB-9A3E-6760D9D4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0" name="BExZKTCOR5MLBBTEPNIBHXUVB7AY" descr="MDZOWB5J07R1WPOH7WKQ61UY8" hidden="1">
          <a:extLst>
            <a:ext uri="{FF2B5EF4-FFF2-40B4-BE49-F238E27FC236}">
              <a16:creationId xmlns:a16="http://schemas.microsoft.com/office/drawing/2014/main" id="{0164C99D-6327-44BA-AC5D-44D3960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1" name="BExZKTCOR5MLBBTEPNIBHXUVB7AY" descr="MDZOWB5J07R1WPOH7WKQ61UY8" hidden="1">
          <a:extLst>
            <a:ext uri="{FF2B5EF4-FFF2-40B4-BE49-F238E27FC236}">
              <a16:creationId xmlns:a16="http://schemas.microsoft.com/office/drawing/2014/main" id="{44DAAEE4-CA4C-4FC7-9AEE-940D4FB6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2" name="BExZKTCOR5MLBBTEPNIBHXUVB7AY" descr="MDZOWB5J07R1WPOH7WKQ61UY8" hidden="1">
          <a:extLst>
            <a:ext uri="{FF2B5EF4-FFF2-40B4-BE49-F238E27FC236}">
              <a16:creationId xmlns:a16="http://schemas.microsoft.com/office/drawing/2014/main" id="{8677BA04-A878-4510-8211-7A3CBEEB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3" name="BExZKTCOR5MLBBTEPNIBHXUVB7AY" descr="MDZOWB5J07R1WPOH7WKQ61UY8" hidden="1">
          <a:extLst>
            <a:ext uri="{FF2B5EF4-FFF2-40B4-BE49-F238E27FC236}">
              <a16:creationId xmlns:a16="http://schemas.microsoft.com/office/drawing/2014/main" id="{EA1E65D2-7157-4920-A421-F98DFD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4" name="BExZKTCOR5MLBBTEPNIBHXUVB7AY" descr="MDZOWB5J07R1WPOH7WKQ61UY8" hidden="1">
          <a:extLst>
            <a:ext uri="{FF2B5EF4-FFF2-40B4-BE49-F238E27FC236}">
              <a16:creationId xmlns:a16="http://schemas.microsoft.com/office/drawing/2014/main" id="{E48E9BDA-23CA-4F4D-B3A1-5A09178C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5" name="BExD8KR50O740DZWTZ6OOVG9SB7G" descr="VRPKSP4YN0LB8DJXDXSTRKAA2" hidden="1">
          <a:extLst>
            <a:ext uri="{FF2B5EF4-FFF2-40B4-BE49-F238E27FC236}">
              <a16:creationId xmlns:a16="http://schemas.microsoft.com/office/drawing/2014/main" id="{CC8B6E7F-10AE-4881-87C1-6B308311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6" name="BExD8KR50O740DZWTZ6OOVG9SB7G" descr="VRPKSP4YN0LB8DJXDXSTRKAA2" hidden="1">
          <a:extLst>
            <a:ext uri="{FF2B5EF4-FFF2-40B4-BE49-F238E27FC236}">
              <a16:creationId xmlns:a16="http://schemas.microsoft.com/office/drawing/2014/main" id="{9649B432-D800-45B5-9780-55759D42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7" name="BExD8KR50O740DZWTZ6OOVG9SB7G" descr="VRPKSP4YN0LB8DJXDXSTRKAA2" hidden="1">
          <a:extLst>
            <a:ext uri="{FF2B5EF4-FFF2-40B4-BE49-F238E27FC236}">
              <a16:creationId xmlns:a16="http://schemas.microsoft.com/office/drawing/2014/main" id="{1D94A7EE-3B09-4E5C-8240-E4325F18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8" name="BExD8KR50O740DZWTZ6OOVG9SB7G" descr="VRPKSP4YN0LB8DJXDXSTRKAA2" hidden="1">
          <a:extLst>
            <a:ext uri="{FF2B5EF4-FFF2-40B4-BE49-F238E27FC236}">
              <a16:creationId xmlns:a16="http://schemas.microsoft.com/office/drawing/2014/main" id="{250A7C5D-0BF7-4165-829C-8F99B727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9" name="BExD8KR50O740DZWTZ6OOVG9SB7G" descr="VRPKSP4YN0LB8DJXDXSTRKAA2" hidden="1">
          <a:extLst>
            <a:ext uri="{FF2B5EF4-FFF2-40B4-BE49-F238E27FC236}">
              <a16:creationId xmlns:a16="http://schemas.microsoft.com/office/drawing/2014/main" id="{ABE3C5AD-528D-4338-9EDC-D50A349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60" name="BExD8KR50O740DZWTZ6OOVG9SB7G" descr="VRPKSP4YN0LB8DJXDXSTRKAA2" hidden="1">
          <a:extLst>
            <a:ext uri="{FF2B5EF4-FFF2-40B4-BE49-F238E27FC236}">
              <a16:creationId xmlns:a16="http://schemas.microsoft.com/office/drawing/2014/main" id="{71C898AC-E9EA-4D12-9B89-A9C6D1DD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A43DC894-21B5-4C18-A5FE-6C3125BA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7573455F-E0DE-4659-95AA-7243F0ED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704B1AAD-32AC-4148-B34E-D439C322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9E9877CB-335B-4B38-9584-E170F2F3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8BBEA784-F070-4F02-9A84-F08ECC1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3EEA0333-CD94-4EC3-BD9C-8DBFBB1B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0" name="BExOJEOL437CA641N0XTPH5CB5GS" descr="CZ5SJJUMKKA5PP8VO2P6SN5MJ" hidden="1">
          <a:extLst>
            <a:ext uri="{FF2B5EF4-FFF2-40B4-BE49-F238E27FC236}">
              <a16:creationId xmlns:a16="http://schemas.microsoft.com/office/drawing/2014/main" id="{C8AD5F31-0CFC-403F-A400-4B04AA6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1" name="BExOJEOL437CA641N0XTPH5CB5GS" descr="CZ5SJJUMKKA5PP8VO2P6SN5MJ" hidden="1">
          <a:extLst>
            <a:ext uri="{FF2B5EF4-FFF2-40B4-BE49-F238E27FC236}">
              <a16:creationId xmlns:a16="http://schemas.microsoft.com/office/drawing/2014/main" id="{DCEE7BE0-5FF5-4361-929D-D1B4F30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2" name="BExOJEOL437CA641N0XTPH5CB5GS" descr="CZ5SJJUMKKA5PP8VO2P6SN5MJ" hidden="1">
          <a:extLst>
            <a:ext uri="{FF2B5EF4-FFF2-40B4-BE49-F238E27FC236}">
              <a16:creationId xmlns:a16="http://schemas.microsoft.com/office/drawing/2014/main" id="{B001E45E-3FE8-4C17-91F6-F8C70469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3" name="BExOJEOL437CA641N0XTPH5CB5GS" descr="CZ5SJJUMKKA5PP8VO2P6SN5MJ" hidden="1">
          <a:extLst>
            <a:ext uri="{FF2B5EF4-FFF2-40B4-BE49-F238E27FC236}">
              <a16:creationId xmlns:a16="http://schemas.microsoft.com/office/drawing/2014/main" id="{9823D1FB-712C-44BD-876F-2E0A71B1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4" name="BExOJEOL437CA641N0XTPH5CB5GS" descr="CZ5SJJUMKKA5PP8VO2P6SN5MJ" hidden="1">
          <a:extLst>
            <a:ext uri="{FF2B5EF4-FFF2-40B4-BE49-F238E27FC236}">
              <a16:creationId xmlns:a16="http://schemas.microsoft.com/office/drawing/2014/main" id="{0CDE41B3-3770-4FA2-B6E2-2BDE61C1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5" name="BExOJEOL437CA641N0XTPH5CB5GS" descr="CZ5SJJUMKKA5PP8VO2P6SN5MJ" hidden="1">
          <a:extLst>
            <a:ext uri="{FF2B5EF4-FFF2-40B4-BE49-F238E27FC236}">
              <a16:creationId xmlns:a16="http://schemas.microsoft.com/office/drawing/2014/main" id="{93E73120-811D-47C3-AF8F-E0610375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6" name="BExOJEOL437CA641N0XTPH5CB5GS" descr="CZ5SJJUMKKA5PP8VO2P6SN5MJ" hidden="1">
          <a:extLst>
            <a:ext uri="{FF2B5EF4-FFF2-40B4-BE49-F238E27FC236}">
              <a16:creationId xmlns:a16="http://schemas.microsoft.com/office/drawing/2014/main" id="{98B2196A-33FC-4701-9552-2499B85C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7" name="BExOJEOL437CA641N0XTPH5CB5GS" descr="CZ5SJJUMKKA5PP8VO2P6SN5MJ" hidden="1">
          <a:extLst>
            <a:ext uri="{FF2B5EF4-FFF2-40B4-BE49-F238E27FC236}">
              <a16:creationId xmlns:a16="http://schemas.microsoft.com/office/drawing/2014/main" id="{0B24AB6F-4492-4C86-815F-D5140D67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8" name="BExOJEOL437CA641N0XTPH5CB5GS" descr="CZ5SJJUMKKA5PP8VO2P6SN5MJ" hidden="1">
          <a:extLst>
            <a:ext uri="{FF2B5EF4-FFF2-40B4-BE49-F238E27FC236}">
              <a16:creationId xmlns:a16="http://schemas.microsoft.com/office/drawing/2014/main" id="{934E42E2-E203-4696-A4F3-C33FAEFD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9" name="BExOJEOL437CA641N0XTPH5CB5GS" descr="CZ5SJJUMKKA5PP8VO2P6SN5MJ" hidden="1">
          <a:extLst>
            <a:ext uri="{FF2B5EF4-FFF2-40B4-BE49-F238E27FC236}">
              <a16:creationId xmlns:a16="http://schemas.microsoft.com/office/drawing/2014/main" id="{9075CEB2-70D5-45B5-AE26-5CA11903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0" name="BExOJEOL437CA641N0XTPH5CB5GS" descr="CZ5SJJUMKKA5PP8VO2P6SN5MJ" hidden="1">
          <a:extLst>
            <a:ext uri="{FF2B5EF4-FFF2-40B4-BE49-F238E27FC236}">
              <a16:creationId xmlns:a16="http://schemas.microsoft.com/office/drawing/2014/main" id="{AF62FD03-3C62-4DED-95B5-8AE0095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1" name="BExOJEOL437CA641N0XTPH5CB5GS" descr="CZ5SJJUMKKA5PP8VO2P6SN5MJ" hidden="1">
          <a:extLst>
            <a:ext uri="{FF2B5EF4-FFF2-40B4-BE49-F238E27FC236}">
              <a16:creationId xmlns:a16="http://schemas.microsoft.com/office/drawing/2014/main" id="{B8BF267D-309B-49D0-8189-7C97472C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2" name="BExOJEOL437CA641N0XTPH5CB5GS" descr="CZ5SJJUMKKA5PP8VO2P6SN5MJ" hidden="1">
          <a:extLst>
            <a:ext uri="{FF2B5EF4-FFF2-40B4-BE49-F238E27FC236}">
              <a16:creationId xmlns:a16="http://schemas.microsoft.com/office/drawing/2014/main" id="{5E061BA5-EF49-4AC9-BC20-8E02719A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3" name="BExOJEOL437CA641N0XTPH5CB5GS" descr="CZ5SJJUMKKA5PP8VO2P6SN5MJ" hidden="1">
          <a:extLst>
            <a:ext uri="{FF2B5EF4-FFF2-40B4-BE49-F238E27FC236}">
              <a16:creationId xmlns:a16="http://schemas.microsoft.com/office/drawing/2014/main" id="{A5A99EB9-0B5B-4146-9C13-6E77423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4" name="BExOJEOL437CA641N0XTPH5CB5GS" descr="CZ5SJJUMKKA5PP8VO2P6SN5MJ" hidden="1">
          <a:extLst>
            <a:ext uri="{FF2B5EF4-FFF2-40B4-BE49-F238E27FC236}">
              <a16:creationId xmlns:a16="http://schemas.microsoft.com/office/drawing/2014/main" id="{5052C2CE-4C89-4459-B6DC-DF654911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5" name="BExOJEOL437CA641N0XTPH5CB5GS" descr="CZ5SJJUMKKA5PP8VO2P6SN5MJ" hidden="1">
          <a:extLst>
            <a:ext uri="{FF2B5EF4-FFF2-40B4-BE49-F238E27FC236}">
              <a16:creationId xmlns:a16="http://schemas.microsoft.com/office/drawing/2014/main" id="{BA07A56F-5771-4EA7-B899-E8848521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6" name="BExOJEOL437CA641N0XTPH5CB5GS" descr="CZ5SJJUMKKA5PP8VO2P6SN5MJ" hidden="1">
          <a:extLst>
            <a:ext uri="{FF2B5EF4-FFF2-40B4-BE49-F238E27FC236}">
              <a16:creationId xmlns:a16="http://schemas.microsoft.com/office/drawing/2014/main" id="{640E7303-CC5F-4AE7-AD9D-D84BA72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7" name="BExOJEOL437CA641N0XTPH5CB5GS" descr="CZ5SJJUMKKA5PP8VO2P6SN5MJ" hidden="1">
          <a:extLst>
            <a:ext uri="{FF2B5EF4-FFF2-40B4-BE49-F238E27FC236}">
              <a16:creationId xmlns:a16="http://schemas.microsoft.com/office/drawing/2014/main" id="{D5990F4E-A62A-4BB3-846C-6A9293E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8" name="BExOJEOL437CA641N0XTPH5CB5GS" descr="CZ5SJJUMKKA5PP8VO2P6SN5MJ" hidden="1">
          <a:extLst>
            <a:ext uri="{FF2B5EF4-FFF2-40B4-BE49-F238E27FC236}">
              <a16:creationId xmlns:a16="http://schemas.microsoft.com/office/drawing/2014/main" id="{A27100F5-D3D8-45E6-903A-C2AF867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9" name="BExOJEOL437CA641N0XTPH5CB5GS" descr="CZ5SJJUMKKA5PP8VO2P6SN5MJ" hidden="1">
          <a:extLst>
            <a:ext uri="{FF2B5EF4-FFF2-40B4-BE49-F238E27FC236}">
              <a16:creationId xmlns:a16="http://schemas.microsoft.com/office/drawing/2014/main" id="{A53433EB-C1EB-4D11-A5D3-5F4E84C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0" name="BExOJEOL437CA641N0XTPH5CB5GS" descr="CZ5SJJUMKKA5PP8VO2P6SN5MJ" hidden="1">
          <a:extLst>
            <a:ext uri="{FF2B5EF4-FFF2-40B4-BE49-F238E27FC236}">
              <a16:creationId xmlns:a16="http://schemas.microsoft.com/office/drawing/2014/main" id="{0F6FD2A5-0CE5-4202-802D-2077F71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1" name="BExOJEOL437CA641N0XTPH5CB5GS" descr="CZ5SJJUMKKA5PP8VO2P6SN5MJ" hidden="1">
          <a:extLst>
            <a:ext uri="{FF2B5EF4-FFF2-40B4-BE49-F238E27FC236}">
              <a16:creationId xmlns:a16="http://schemas.microsoft.com/office/drawing/2014/main" id="{8852DE78-19B9-4BAB-BCCC-43CC79C3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2" name="BExOJEOL437CA641N0XTPH5CB5GS" descr="CZ5SJJUMKKA5PP8VO2P6SN5MJ" hidden="1">
          <a:extLst>
            <a:ext uri="{FF2B5EF4-FFF2-40B4-BE49-F238E27FC236}">
              <a16:creationId xmlns:a16="http://schemas.microsoft.com/office/drawing/2014/main" id="{0ADD94F3-6EF4-4446-A5DE-0454D9A6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3" name="BExOJEOL437CA641N0XTPH5CB5GS" descr="CZ5SJJUMKKA5PP8VO2P6SN5MJ" hidden="1">
          <a:extLst>
            <a:ext uri="{FF2B5EF4-FFF2-40B4-BE49-F238E27FC236}">
              <a16:creationId xmlns:a16="http://schemas.microsoft.com/office/drawing/2014/main" id="{4DB85C8D-6451-49C1-BABC-99D71F46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4" name="BExOJEOL437CA641N0XTPH5CB5GS" descr="CZ5SJJUMKKA5PP8VO2P6SN5MJ" hidden="1">
          <a:extLst>
            <a:ext uri="{FF2B5EF4-FFF2-40B4-BE49-F238E27FC236}">
              <a16:creationId xmlns:a16="http://schemas.microsoft.com/office/drawing/2014/main" id="{49FE8975-F303-4F89-A645-9A68034F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5" name="BExOJEOL437CA641N0XTPH5CB5GS" descr="CZ5SJJUMKKA5PP8VO2P6SN5MJ" hidden="1">
          <a:extLst>
            <a:ext uri="{FF2B5EF4-FFF2-40B4-BE49-F238E27FC236}">
              <a16:creationId xmlns:a16="http://schemas.microsoft.com/office/drawing/2014/main" id="{137B50D1-B7F3-461A-8918-CEDC0150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6" name="BExOJEOL437CA641N0XTPH5CB5GS" descr="CZ5SJJUMKKA5PP8VO2P6SN5MJ" hidden="1">
          <a:extLst>
            <a:ext uri="{FF2B5EF4-FFF2-40B4-BE49-F238E27FC236}">
              <a16:creationId xmlns:a16="http://schemas.microsoft.com/office/drawing/2014/main" id="{987B4C84-418C-41BE-82FE-BB8395BB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7" name="BExOJEOL437CA641N0XTPH5CB5GS" descr="CZ5SJJUMKKA5PP8VO2P6SN5MJ" hidden="1">
          <a:extLst>
            <a:ext uri="{FF2B5EF4-FFF2-40B4-BE49-F238E27FC236}">
              <a16:creationId xmlns:a16="http://schemas.microsoft.com/office/drawing/2014/main" id="{CF3E55AB-B7BF-4884-B6A7-900FD396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8" name="BExOJEOL437CA641N0XTPH5CB5GS" descr="CZ5SJJUMKKA5PP8VO2P6SN5MJ" hidden="1">
          <a:extLst>
            <a:ext uri="{FF2B5EF4-FFF2-40B4-BE49-F238E27FC236}">
              <a16:creationId xmlns:a16="http://schemas.microsoft.com/office/drawing/2014/main" id="{12B4403C-AC01-4C53-817A-3021B3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9" name="BExOJEOL437CA641N0XTPH5CB5GS" descr="CZ5SJJUMKKA5PP8VO2P6SN5MJ" hidden="1">
          <a:extLst>
            <a:ext uri="{FF2B5EF4-FFF2-40B4-BE49-F238E27FC236}">
              <a16:creationId xmlns:a16="http://schemas.microsoft.com/office/drawing/2014/main" id="{E183D59F-F479-42C2-AA6B-3147AFB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0" name="BExOJEOL437CA641N0XTPH5CB5GS" descr="CZ5SJJUMKKA5PP8VO2P6SN5MJ" hidden="1">
          <a:extLst>
            <a:ext uri="{FF2B5EF4-FFF2-40B4-BE49-F238E27FC236}">
              <a16:creationId xmlns:a16="http://schemas.microsoft.com/office/drawing/2014/main" id="{4B1199C7-9C23-4981-A3D6-8CC08507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1" name="BExOJEOL437CA641N0XTPH5CB5GS" descr="CZ5SJJUMKKA5PP8VO2P6SN5MJ" hidden="1">
          <a:extLst>
            <a:ext uri="{FF2B5EF4-FFF2-40B4-BE49-F238E27FC236}">
              <a16:creationId xmlns:a16="http://schemas.microsoft.com/office/drawing/2014/main" id="{79E2F00F-E440-4DF3-848C-4AE86A5A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2" name="BExOJEOL437CA641N0XTPH5CB5GS" descr="CZ5SJJUMKKA5PP8VO2P6SN5MJ" hidden="1">
          <a:extLst>
            <a:ext uri="{FF2B5EF4-FFF2-40B4-BE49-F238E27FC236}">
              <a16:creationId xmlns:a16="http://schemas.microsoft.com/office/drawing/2014/main" id="{F771D2D4-15C0-46C3-B166-A7F87028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3" name="BExOJEOL437CA641N0XTPH5CB5GS" descr="CZ5SJJUMKKA5PP8VO2P6SN5MJ" hidden="1">
          <a:extLst>
            <a:ext uri="{FF2B5EF4-FFF2-40B4-BE49-F238E27FC236}">
              <a16:creationId xmlns:a16="http://schemas.microsoft.com/office/drawing/2014/main" id="{B852DA4A-96A3-44D2-851F-301B024D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4" name="BExOJEOL437CA641N0XTPH5CB5GS" descr="CZ5SJJUMKKA5PP8VO2P6SN5MJ" hidden="1">
          <a:extLst>
            <a:ext uri="{FF2B5EF4-FFF2-40B4-BE49-F238E27FC236}">
              <a16:creationId xmlns:a16="http://schemas.microsoft.com/office/drawing/2014/main" id="{FAF7409F-04C5-427D-B516-2E5ADE0C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5" name="BExOJEOL437CA641N0XTPH5CB5GS" descr="CZ5SJJUMKKA5PP8VO2P6SN5MJ" hidden="1">
          <a:extLst>
            <a:ext uri="{FF2B5EF4-FFF2-40B4-BE49-F238E27FC236}">
              <a16:creationId xmlns:a16="http://schemas.microsoft.com/office/drawing/2014/main" id="{F3B2E23B-BCC8-4A95-82AF-59B82516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6" name="BExOJEOL437CA641N0XTPH5CB5GS" descr="CZ5SJJUMKKA5PP8VO2P6SN5MJ" hidden="1">
          <a:extLst>
            <a:ext uri="{FF2B5EF4-FFF2-40B4-BE49-F238E27FC236}">
              <a16:creationId xmlns:a16="http://schemas.microsoft.com/office/drawing/2014/main" id="{ED584EA0-D147-4280-BFCA-458C1952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7" name="BExOJEOL437CA641N0XTPH5CB5GS" descr="CZ5SJJUMKKA5PP8VO2P6SN5MJ" hidden="1">
          <a:extLst>
            <a:ext uri="{FF2B5EF4-FFF2-40B4-BE49-F238E27FC236}">
              <a16:creationId xmlns:a16="http://schemas.microsoft.com/office/drawing/2014/main" id="{7734C685-76A6-4859-ACFB-EC489B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8" name="BExOJEOL437CA641N0XTPH5CB5GS" descr="CZ5SJJUMKKA5PP8VO2P6SN5MJ" hidden="1">
          <a:extLst>
            <a:ext uri="{FF2B5EF4-FFF2-40B4-BE49-F238E27FC236}">
              <a16:creationId xmlns:a16="http://schemas.microsoft.com/office/drawing/2014/main" id="{9B80C395-5163-415C-9597-F9B64EAB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9" name="BExOJEOL437CA641N0XTPH5CB5GS" descr="CZ5SJJUMKKA5PP8VO2P6SN5MJ" hidden="1">
          <a:extLst>
            <a:ext uri="{FF2B5EF4-FFF2-40B4-BE49-F238E27FC236}">
              <a16:creationId xmlns:a16="http://schemas.microsoft.com/office/drawing/2014/main" id="{7CB7C34A-2A27-483E-BF9E-3ECEFBB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0" name="BExOJEOL437CA641N0XTPH5CB5GS" descr="CZ5SJJUMKKA5PP8VO2P6SN5MJ" hidden="1">
          <a:extLst>
            <a:ext uri="{FF2B5EF4-FFF2-40B4-BE49-F238E27FC236}">
              <a16:creationId xmlns:a16="http://schemas.microsoft.com/office/drawing/2014/main" id="{F331CCB8-0E1F-4DE8-9F6A-455389D6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1" name="BExOJEOL437CA641N0XTPH5CB5GS" descr="CZ5SJJUMKKA5PP8VO2P6SN5MJ" hidden="1">
          <a:extLst>
            <a:ext uri="{FF2B5EF4-FFF2-40B4-BE49-F238E27FC236}">
              <a16:creationId xmlns:a16="http://schemas.microsoft.com/office/drawing/2014/main" id="{BBDD1E6C-8316-484C-A04B-A333870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2" name="BExOJEOL437CA641N0XTPH5CB5GS" descr="CZ5SJJUMKKA5PP8VO2P6SN5MJ" hidden="1">
          <a:extLst>
            <a:ext uri="{FF2B5EF4-FFF2-40B4-BE49-F238E27FC236}">
              <a16:creationId xmlns:a16="http://schemas.microsoft.com/office/drawing/2014/main" id="{D7688EE6-1BD5-4DAB-894E-EB31183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3" name="BExOJEOL437CA641N0XTPH5CB5GS" descr="CZ5SJJUMKKA5PP8VO2P6SN5MJ" hidden="1">
          <a:extLst>
            <a:ext uri="{FF2B5EF4-FFF2-40B4-BE49-F238E27FC236}">
              <a16:creationId xmlns:a16="http://schemas.microsoft.com/office/drawing/2014/main" id="{FA9B08E5-9269-454B-BC39-C0C5743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4" name="BExOJEOL437CA641N0XTPH5CB5GS" descr="CZ5SJJUMKKA5PP8VO2P6SN5MJ" hidden="1">
          <a:extLst>
            <a:ext uri="{FF2B5EF4-FFF2-40B4-BE49-F238E27FC236}">
              <a16:creationId xmlns:a16="http://schemas.microsoft.com/office/drawing/2014/main" id="{A8B228EC-9D12-4096-A0E3-8F3E04D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5" name="BExOJEOL437CA641N0XTPH5CB5GS" descr="CZ5SJJUMKKA5PP8VO2P6SN5MJ" hidden="1">
          <a:extLst>
            <a:ext uri="{FF2B5EF4-FFF2-40B4-BE49-F238E27FC236}">
              <a16:creationId xmlns:a16="http://schemas.microsoft.com/office/drawing/2014/main" id="{CC424ED4-B903-4452-BCBB-8F82CFA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6" name="BExOJEOL437CA641N0XTPH5CB5GS" descr="CZ5SJJUMKKA5PP8VO2P6SN5MJ" hidden="1">
          <a:extLst>
            <a:ext uri="{FF2B5EF4-FFF2-40B4-BE49-F238E27FC236}">
              <a16:creationId xmlns:a16="http://schemas.microsoft.com/office/drawing/2014/main" id="{51B611F7-457D-4E67-96AE-C5A8F66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7" name="BExOJEOL437CA641N0XTPH5CB5GS" descr="CZ5SJJUMKKA5PP8VO2P6SN5MJ" hidden="1">
          <a:extLst>
            <a:ext uri="{FF2B5EF4-FFF2-40B4-BE49-F238E27FC236}">
              <a16:creationId xmlns:a16="http://schemas.microsoft.com/office/drawing/2014/main" id="{BFC14691-BDB5-4292-B441-596CCDFF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8" name="BExOJEOL437CA641N0XTPH5CB5GS" descr="CZ5SJJUMKKA5PP8VO2P6SN5MJ" hidden="1">
          <a:extLst>
            <a:ext uri="{FF2B5EF4-FFF2-40B4-BE49-F238E27FC236}">
              <a16:creationId xmlns:a16="http://schemas.microsoft.com/office/drawing/2014/main" id="{A8150EFC-C3ED-4917-A334-C42DC6A1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9" name="BExOJEOL437CA641N0XTPH5CB5GS" descr="CZ5SJJUMKKA5PP8VO2P6SN5MJ" hidden="1">
          <a:extLst>
            <a:ext uri="{FF2B5EF4-FFF2-40B4-BE49-F238E27FC236}">
              <a16:creationId xmlns:a16="http://schemas.microsoft.com/office/drawing/2014/main" id="{B22450EE-EEDD-435C-8EB9-C53C86F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0" name="BExOJEOL437CA641N0XTPH5CB5GS" descr="CZ5SJJUMKKA5PP8VO2P6SN5MJ" hidden="1">
          <a:extLst>
            <a:ext uri="{FF2B5EF4-FFF2-40B4-BE49-F238E27FC236}">
              <a16:creationId xmlns:a16="http://schemas.microsoft.com/office/drawing/2014/main" id="{19007C5A-72B5-4709-A70C-13BF5D7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1" name="BExOJEOL437CA641N0XTPH5CB5GS" descr="CZ5SJJUMKKA5PP8VO2P6SN5MJ" hidden="1">
          <a:extLst>
            <a:ext uri="{FF2B5EF4-FFF2-40B4-BE49-F238E27FC236}">
              <a16:creationId xmlns:a16="http://schemas.microsoft.com/office/drawing/2014/main" id="{0087B565-9260-4A1A-9FE8-3ACD0D65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2" name="BExOJEOL437CA641N0XTPH5CB5GS" descr="CZ5SJJUMKKA5PP8VO2P6SN5MJ" hidden="1">
          <a:extLst>
            <a:ext uri="{FF2B5EF4-FFF2-40B4-BE49-F238E27FC236}">
              <a16:creationId xmlns:a16="http://schemas.microsoft.com/office/drawing/2014/main" id="{27396721-8539-4C0D-9A4A-6F1516CC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3" name="BExOJEOL437CA641N0XTPH5CB5GS" descr="CZ5SJJUMKKA5PP8VO2P6SN5MJ" hidden="1">
          <a:extLst>
            <a:ext uri="{FF2B5EF4-FFF2-40B4-BE49-F238E27FC236}">
              <a16:creationId xmlns:a16="http://schemas.microsoft.com/office/drawing/2014/main" id="{BDC77F74-8330-467C-85A9-EE25C83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4" name="BExOJEOL437CA641N0XTPH5CB5GS" descr="CZ5SJJUMKKA5PP8VO2P6SN5MJ" hidden="1">
          <a:extLst>
            <a:ext uri="{FF2B5EF4-FFF2-40B4-BE49-F238E27FC236}">
              <a16:creationId xmlns:a16="http://schemas.microsoft.com/office/drawing/2014/main" id="{93AD08AD-E058-4F6E-8A75-A3866E0A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5" name="BExOJEOL437CA641N0XTPH5CB5GS" descr="CZ5SJJUMKKA5PP8VO2P6SN5MJ" hidden="1">
          <a:extLst>
            <a:ext uri="{FF2B5EF4-FFF2-40B4-BE49-F238E27FC236}">
              <a16:creationId xmlns:a16="http://schemas.microsoft.com/office/drawing/2014/main" id="{672ACE1C-AE8C-416F-A2F1-3DD80B03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6" name="BExOJEOL437CA641N0XTPH5CB5GS" descr="CZ5SJJUMKKA5PP8VO2P6SN5MJ" hidden="1">
          <a:extLst>
            <a:ext uri="{FF2B5EF4-FFF2-40B4-BE49-F238E27FC236}">
              <a16:creationId xmlns:a16="http://schemas.microsoft.com/office/drawing/2014/main" id="{1FEA855C-FDBC-4110-848B-AD77FF8D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7" name="BExOJEOL437CA641N0XTPH5CB5GS" descr="CZ5SJJUMKKA5PP8VO2P6SN5MJ" hidden="1">
          <a:extLst>
            <a:ext uri="{FF2B5EF4-FFF2-40B4-BE49-F238E27FC236}">
              <a16:creationId xmlns:a16="http://schemas.microsoft.com/office/drawing/2014/main" id="{EF6C6218-FFF3-4C61-9B17-29ADB3E4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8" name="BExOJEOL437CA641N0XTPH5CB5GS" descr="CZ5SJJUMKKA5PP8VO2P6SN5MJ" hidden="1">
          <a:extLst>
            <a:ext uri="{FF2B5EF4-FFF2-40B4-BE49-F238E27FC236}">
              <a16:creationId xmlns:a16="http://schemas.microsoft.com/office/drawing/2014/main" id="{9BBD666E-02F9-49F0-AC38-C8BB2CB5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9" name="BExOJEOL437CA641N0XTPH5CB5GS" descr="CZ5SJJUMKKA5PP8VO2P6SN5MJ" hidden="1">
          <a:extLst>
            <a:ext uri="{FF2B5EF4-FFF2-40B4-BE49-F238E27FC236}">
              <a16:creationId xmlns:a16="http://schemas.microsoft.com/office/drawing/2014/main" id="{C94C866C-33B1-4DFE-80FF-74A300D0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0" name="BExOJEOL437CA641N0XTPH5CB5GS" descr="CZ5SJJUMKKA5PP8VO2P6SN5MJ" hidden="1">
          <a:extLst>
            <a:ext uri="{FF2B5EF4-FFF2-40B4-BE49-F238E27FC236}">
              <a16:creationId xmlns:a16="http://schemas.microsoft.com/office/drawing/2014/main" id="{9F05DF6A-469C-4C32-919E-669AD715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1" name="BExOJEOL437CA641N0XTPH5CB5GS" descr="CZ5SJJUMKKA5PP8VO2P6SN5MJ" hidden="1">
          <a:extLst>
            <a:ext uri="{FF2B5EF4-FFF2-40B4-BE49-F238E27FC236}">
              <a16:creationId xmlns:a16="http://schemas.microsoft.com/office/drawing/2014/main" id="{9BDEA7D6-DFA4-4134-A512-6D8E7F3E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2" name="BExOJEOL437CA641N0XTPH5CB5GS" descr="CZ5SJJUMKKA5PP8VO2P6SN5MJ" hidden="1">
          <a:extLst>
            <a:ext uri="{FF2B5EF4-FFF2-40B4-BE49-F238E27FC236}">
              <a16:creationId xmlns:a16="http://schemas.microsoft.com/office/drawing/2014/main" id="{D92A7558-85AD-4082-B632-84D19A2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3" name="BExOJEOL437CA641N0XTPH5CB5GS" descr="CZ5SJJUMKKA5PP8VO2P6SN5MJ" hidden="1">
          <a:extLst>
            <a:ext uri="{FF2B5EF4-FFF2-40B4-BE49-F238E27FC236}">
              <a16:creationId xmlns:a16="http://schemas.microsoft.com/office/drawing/2014/main" id="{94050F5C-2BFB-4EB3-A3B9-1B943555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4" name="BExOJEOL437CA641N0XTPH5CB5GS" descr="CZ5SJJUMKKA5PP8VO2P6SN5MJ" hidden="1">
          <a:extLst>
            <a:ext uri="{FF2B5EF4-FFF2-40B4-BE49-F238E27FC236}">
              <a16:creationId xmlns:a16="http://schemas.microsoft.com/office/drawing/2014/main" id="{C0B4F562-3366-43E7-B13D-F10A6CC7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5" name="BExOJEOL437CA641N0XTPH5CB5GS" descr="CZ5SJJUMKKA5PP8VO2P6SN5MJ" hidden="1">
          <a:extLst>
            <a:ext uri="{FF2B5EF4-FFF2-40B4-BE49-F238E27FC236}">
              <a16:creationId xmlns:a16="http://schemas.microsoft.com/office/drawing/2014/main" id="{4EA9CA25-5523-489B-9AE4-656876CB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6" name="BExOJEOL437CA641N0XTPH5CB5GS" descr="CZ5SJJUMKKA5PP8VO2P6SN5MJ" hidden="1">
          <a:extLst>
            <a:ext uri="{FF2B5EF4-FFF2-40B4-BE49-F238E27FC236}">
              <a16:creationId xmlns:a16="http://schemas.microsoft.com/office/drawing/2014/main" id="{A4EB0D8F-11C3-4425-B55A-D0F0F16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7" name="BExOJEOL437CA641N0XTPH5CB5GS" descr="CZ5SJJUMKKA5PP8VO2P6SN5MJ" hidden="1">
          <a:extLst>
            <a:ext uri="{FF2B5EF4-FFF2-40B4-BE49-F238E27FC236}">
              <a16:creationId xmlns:a16="http://schemas.microsoft.com/office/drawing/2014/main" id="{D17CDB88-FD58-4479-8827-AE700291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8" name="BExOJEOL437CA641N0XTPH5CB5GS" descr="CZ5SJJUMKKA5PP8VO2P6SN5MJ" hidden="1">
          <a:extLst>
            <a:ext uri="{FF2B5EF4-FFF2-40B4-BE49-F238E27FC236}">
              <a16:creationId xmlns:a16="http://schemas.microsoft.com/office/drawing/2014/main" id="{944091A8-EDEE-41F3-A99E-C159872A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9" name="BExOJEOL437CA641N0XTPH5CB5GS" descr="CZ5SJJUMKKA5PP8VO2P6SN5MJ" hidden="1">
          <a:extLst>
            <a:ext uri="{FF2B5EF4-FFF2-40B4-BE49-F238E27FC236}">
              <a16:creationId xmlns:a16="http://schemas.microsoft.com/office/drawing/2014/main" id="{A54A7ACA-BB18-40AA-B4BD-7C2C2CC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0" name="BExOJEOL437CA641N0XTPH5CB5GS" descr="CZ5SJJUMKKA5PP8VO2P6SN5MJ" hidden="1">
          <a:extLst>
            <a:ext uri="{FF2B5EF4-FFF2-40B4-BE49-F238E27FC236}">
              <a16:creationId xmlns:a16="http://schemas.microsoft.com/office/drawing/2014/main" id="{F38DF595-5F63-4CCD-89A9-0E68E99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1" name="BExOJEOL437CA641N0XTPH5CB5GS" descr="CZ5SJJUMKKA5PP8VO2P6SN5MJ" hidden="1">
          <a:extLst>
            <a:ext uri="{FF2B5EF4-FFF2-40B4-BE49-F238E27FC236}">
              <a16:creationId xmlns:a16="http://schemas.microsoft.com/office/drawing/2014/main" id="{55AA83F7-A37C-4E81-8892-68793020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2" name="BExOJEOL437CA641N0XTPH5CB5GS" descr="CZ5SJJUMKKA5PP8VO2P6SN5MJ" hidden="1">
          <a:extLst>
            <a:ext uri="{FF2B5EF4-FFF2-40B4-BE49-F238E27FC236}">
              <a16:creationId xmlns:a16="http://schemas.microsoft.com/office/drawing/2014/main" id="{04458370-29F0-4707-B8D2-837D24D4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3" name="BExOJEOL437CA641N0XTPH5CB5GS" descr="CZ5SJJUMKKA5PP8VO2P6SN5MJ" hidden="1">
          <a:extLst>
            <a:ext uri="{FF2B5EF4-FFF2-40B4-BE49-F238E27FC236}">
              <a16:creationId xmlns:a16="http://schemas.microsoft.com/office/drawing/2014/main" id="{BC4E5DA2-CBAB-46C0-8F96-635902EC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4" name="BExOJEOL437CA641N0XTPH5CB5GS" descr="CZ5SJJUMKKA5PP8VO2P6SN5MJ" hidden="1">
          <a:extLst>
            <a:ext uri="{FF2B5EF4-FFF2-40B4-BE49-F238E27FC236}">
              <a16:creationId xmlns:a16="http://schemas.microsoft.com/office/drawing/2014/main" id="{31A084E2-6D30-49C3-B76C-E723DE5F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5" name="BExOJEOL437CA641N0XTPH5CB5GS" descr="CZ5SJJUMKKA5PP8VO2P6SN5MJ" hidden="1">
          <a:extLst>
            <a:ext uri="{FF2B5EF4-FFF2-40B4-BE49-F238E27FC236}">
              <a16:creationId xmlns:a16="http://schemas.microsoft.com/office/drawing/2014/main" id="{EA392AE6-724D-4BC0-81DA-40FB4D89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6" name="BExOJEOL437CA641N0XTPH5CB5GS" descr="CZ5SJJUMKKA5PP8VO2P6SN5MJ" hidden="1">
          <a:extLst>
            <a:ext uri="{FF2B5EF4-FFF2-40B4-BE49-F238E27FC236}">
              <a16:creationId xmlns:a16="http://schemas.microsoft.com/office/drawing/2014/main" id="{742B5424-3D43-43E0-95E1-91990032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7" name="BExOJEOL437CA641N0XTPH5CB5GS" descr="CZ5SJJUMKKA5PP8VO2P6SN5MJ" hidden="1">
          <a:extLst>
            <a:ext uri="{FF2B5EF4-FFF2-40B4-BE49-F238E27FC236}">
              <a16:creationId xmlns:a16="http://schemas.microsoft.com/office/drawing/2014/main" id="{B9936C68-A815-41A8-A982-5F7B19D3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8" name="BExOJEOL437CA641N0XTPH5CB5GS" descr="CZ5SJJUMKKA5PP8VO2P6SN5MJ" hidden="1">
          <a:extLst>
            <a:ext uri="{FF2B5EF4-FFF2-40B4-BE49-F238E27FC236}">
              <a16:creationId xmlns:a16="http://schemas.microsoft.com/office/drawing/2014/main" id="{80795067-AF22-4576-924A-7F125121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9" name="BExOJEOL437CA641N0XTPH5CB5GS" descr="CZ5SJJUMKKA5PP8VO2P6SN5MJ" hidden="1">
          <a:extLst>
            <a:ext uri="{FF2B5EF4-FFF2-40B4-BE49-F238E27FC236}">
              <a16:creationId xmlns:a16="http://schemas.microsoft.com/office/drawing/2014/main" id="{D89C823E-0B3A-421F-9B57-C3F2F346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0" name="BExOJEOL437CA641N0XTPH5CB5GS" descr="CZ5SJJUMKKA5PP8VO2P6SN5MJ" hidden="1">
          <a:extLst>
            <a:ext uri="{FF2B5EF4-FFF2-40B4-BE49-F238E27FC236}">
              <a16:creationId xmlns:a16="http://schemas.microsoft.com/office/drawing/2014/main" id="{81D7C65B-44A1-4211-82F8-E68D549C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22F558A3-6F8E-4795-A6C7-61ED68C1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E2F16B04-6ADD-49E3-98C3-B42F579B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FFADB1AA-D9F7-4474-9D8A-F0FA0C8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4BAC686A-9DEB-4792-A9E6-0024B01C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BB7FDD53-165C-47D9-BE06-76DDE303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589BBB07-A713-40E1-84CC-2425BBA7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45D6530C-ABAB-468B-AB5D-B0ADAE22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53D9AD68-C822-42DF-99FE-F8C11728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89D3F5FF-BAE9-462C-91C1-36867936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BD90E03A-B66D-4026-9CE1-B6720721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BA382E3D-1013-44DA-B7F3-CE5A916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4F1ADF30-23CD-4E53-9D4E-7CE703AC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3206DB89-DE21-4217-A913-D72DEF21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9DF665E6-F976-4948-9918-4A0EA5F0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1AE28793-D751-43AE-8E4E-B8FFB5B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22F51D2E-07B8-4ACC-A912-EFFB1B6D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41181CEE-5F12-4FB1-ADB5-7C187509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C3025392-1CEF-4D10-BD9A-08216262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EC028289-5457-4A98-A876-2257C68F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9F914DC1-E8BE-40A7-B974-8587B9A5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3966E8E2-9C44-46D8-8D4E-3FF93643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17DDB813-E6B5-433A-A73D-327E56FB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92EB23A6-B1A5-4B6F-BF90-64EC725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11E6AA2A-01BE-48DE-A004-FB7C6DF5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4ACCA70C-AFCC-4EB6-98BA-5A79EFF9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F713F597-6C9A-461A-AB58-58C7EF11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395B43D4-BA3D-45DB-97E6-87C2A3E4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FE1B3A41-F41F-4037-B4F1-2CE2178E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2FDA04B9-E646-480C-88AB-489DD829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33E9215D-9F53-4F3E-9B30-2A94703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0EBF0FF0-BB7F-4199-99C4-8E2CC7A3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443C8764-3796-46D7-886F-FF8E63B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2E7083D0-79FB-484B-AB8B-349C362C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B1FF2EDC-DC38-4AD8-880C-6A8DDFC2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ECCFBBCE-C369-4ECA-B221-5C3E04F1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59BACFAF-8815-4B3A-8D01-235518B0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8009A6C5-5B53-47E1-8833-6693628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01771E49-1028-4F0F-B9EC-458C905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741B2C90-E448-416A-9E0D-E09C9776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CA0D0227-D604-42B6-84CE-6BC9238B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42D6DFA3-94F5-46DC-9228-57035EAD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0E46DF3F-A430-4307-9C01-D1AF9BE5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EC10D13C-0B17-43F8-8433-93CFB737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D6E6F975-5E10-4B06-ACF2-24798D88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E3FD80A-8725-42EB-A746-25E1C3A8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85121745-1D82-4D3B-B6DD-F0A8BE33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1442E63B-85F0-45F9-AB22-71FE9D9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892DA3F7-9019-42D6-9B7D-F8403AA0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1D24D9FF-C392-403C-B921-D0246D29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2BFF9847-D9EF-44EC-8C59-A6C0665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580DEB9F-22B0-4947-B0FD-69A39538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A41D74B2-32BC-4B9A-8F30-B967B625E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DE82CF8-1A06-4F00-A090-671A813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78A4EE43-32B3-4B83-8D9F-85E8708D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3E768189-FAB7-4471-AA51-384F44C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9A2BC980-D089-4674-B732-11FB9132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42C6C0C8-79CA-45C5-BC91-88D0A505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86B728FE-7BF3-4027-BA82-55C0548C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1467CEBF-ABED-4C14-BF6A-5F4ACDF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9DC60A54-4596-4AAE-B6CE-DF303548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500DAE47-2B2A-4E03-8D71-9D6D285F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09F20E09-6E3D-4C2A-9A8E-DA655FC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153685B1-2E5B-4017-9E28-8420711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2CF900FC-F6FA-473E-9287-5944F7A0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71476983-8121-411C-952D-5AB8F80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3978290C-BE5E-400C-B3D6-9E4ED8D8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23D05BCF-54CF-4CB2-BFCF-2A7C31B9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69B0F5F3-4357-41FC-ABFF-006ACAD8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9BDADCA3-0BED-419D-8A9D-53903CF7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43C5329C-F63C-43EA-ADE7-14CCDBF7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EFA4B64A-0F24-4CBE-B4C0-6AE1034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795F3797-3135-4273-98B4-726052A2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BDAD9C77-F231-4460-A68E-D3C32E50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82323B84-6274-4A4A-9257-C56EBEE9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7EB7583F-5B62-4387-86C0-117798A7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E1F991CC-7CC9-421D-A061-91AC135A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2912E977-9A70-4B98-8BE6-A047DF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B8894579-8050-47F2-A8DA-F7225A8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943D8F53-1CC9-4289-A3DE-3A28AD74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48132F2F-ACAE-472D-9E93-70D21BDC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FD11C156-61F7-4079-A2CB-94CAC5F9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2FF16960-A087-4897-99BD-869BBD6C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7434FA22-56A2-4257-B2FA-A9FD975D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F59E035E-4635-49A8-8BA3-2BFDFC2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2B9AE99E-64DC-43D5-AE7A-98A981BD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4FAA8143-EDD9-4696-AE9D-5923338A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EFA1DA2A-CF4E-46F2-A0E0-BE859EB6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572E72B4-2137-42FF-BD8D-44F1A6BC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5DF0CCBD-F17E-4380-9E1C-032785F8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7C36DED8-8C4F-42C2-9EEB-122D5230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A51D1842-EFE9-431C-AED1-56AEE7B9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EAB142C7-3D40-415E-8EDF-07D35C4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ADBEAFAE-69AA-48FA-AA57-AF6EAFA5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A8962108-1DE3-468B-9433-DF65AED1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97127970-B294-4000-88BE-3AFE6E80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66F35CEA-5182-4F23-839A-D12DDB00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07A01C51-30AF-490C-82F5-61C4EFF7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ECEBC863-1AD7-459F-84FA-0917046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6D1F110-0B38-4A42-85A5-E3F60B9D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7C6E0DDE-876A-4810-B542-E1812C4E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F1B60A8B-4180-43C7-A955-67865AD3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86F58A3D-568C-44BA-B0BA-CADD254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D785BCB7-BBA0-4731-88CE-C2717269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DCDF3335-829A-42F1-A5B9-BDCAD2E1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8B98E7EA-72CC-4130-BD67-8DD016F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F4FBDCB-143A-4421-9B8D-8204D9AE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7AA73C0C-660B-48A0-8887-366E5AF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68F96DC6-6F94-48B9-8ACB-F30589D2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A3194085-4847-4906-A197-4A41911E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345AA54-B4E3-4355-AB31-0E424645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88E31D90-153B-4A20-AD13-86F330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9DF41B21-EA37-4638-92FD-55DCADDB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38757855-24C7-4E93-8DAB-99A602C1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2AAEFD49-D1FE-4AD4-9F80-DDDDA48D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DD61B7-E7FD-4872-8C17-A0BA1E1C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9A643F42-2E6C-43B1-AD2F-99D0C97F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756C3409-DAE3-4664-BA0E-13619FC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CFB155F8-3269-4E60-BD3D-DEC9577B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C2CB4533-EF37-45A8-834C-180A4887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F59D71BD-FD2B-453C-A312-7077AF9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01047FEE-CDE6-4A5B-814D-6AA21E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51E6B234-3808-4787-9C05-18A9A877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0CAC3709-6383-4EBF-A260-BF866A53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8029C25B-1182-4D11-8050-6920641A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1E490591-AC99-4CCC-910F-2ECE610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27416F4C-20E9-449C-AC4A-B73DB6F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416E4D6-5548-49EB-A50D-444B9DA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1C082BE5-0926-47D1-92B9-BD3122B2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9F861E16-DD14-4F52-A59F-3A0FF1A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BDBCDEEB-4546-4AD6-AA48-08F5AF84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3484D28C-38F4-4B61-AD14-D5B70359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5EB145A4-29AE-475B-8275-F2216417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4836E2E7-D72A-486A-8CFB-20768F6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95E6C519-A01C-43ED-BCE7-8C654210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F792D5BD-C93F-4E33-B7D8-F2C6A787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5D60C5FC-E98B-4F46-BB14-831F4DDA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8595EFC9-358B-4881-8002-C23BDF13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D14600D4-23B9-487F-9DB2-FB9ECE4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688AF7DD-E21A-4E38-94AC-DAC36D16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BC4ED081-9F56-4D78-91E0-AC6EE320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6B5BDD87-CEBD-46F7-AF7B-EE52E33B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BC9E4EB1-5E23-40D6-B07D-A5E2FD9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6CBF48A8-8BC6-4593-BE7C-F0B02D6B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AB9D835F-BC65-440C-BD8B-8B57BCDA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98D1908D-F8D8-4397-B29B-8F2DC053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B73C712D-EDC3-4E56-BC1A-2F0A4A6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F30D16AD-1ECC-4357-99E2-3C22A5ED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A2F059A6-EB85-439A-8914-CCD2E35F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47DCCF15-D382-4B48-9CCE-12DD4F48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FE7EAAFD-B8F5-41C4-A88F-7FCEBA20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113947F2-92C6-444D-BD82-BD48108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501C4472-7D10-418C-B567-0490D738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A9674702-0411-4EC7-BC9F-501C6568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BD9EBF24-A771-4328-B6C8-CAF6DAAB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17427DE5-D93C-444C-929F-5ECF8F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3E985BC5-0E64-4AB1-A473-1CC86E0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6712AC1B-6D60-4167-AC1F-78639C13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0E9CDD75-8383-4562-ACD6-E76D65DF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87508359-A255-4C42-819E-A97690E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83C9A732-F4C5-45C5-A6D9-742D0E84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03AFF258-4404-4D56-8436-18499819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4F75ABD2-4595-48A6-BAE4-F91D985C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82F77CC6-D2BC-4889-9AD2-8BFBDD66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B8D38AB8-C4CE-4845-9CB9-167F9325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668FC04E-A6C9-4BEA-8B95-B516C6196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6EDA4C76-90CA-489E-BA09-55B8C07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8FBF298B-EF7B-4AE9-9659-75F5E32D7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5A8C9E3C-C5BB-4A50-A1F5-4F414CC8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44EDD0E4-1B5C-420B-AE8F-DE8F33B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6A1526E6-AA0C-4F33-894B-0438480F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9EE8C80-49D0-4B4F-9597-19B650C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44071748-FF56-498F-8FA6-8AE08F34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65C3EFB3-5DE1-4242-A6CC-B894140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403B9C63-E61A-4787-AD69-F2B6D061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303EE7E8-F276-4FFE-8CDA-C18259BD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EAE771E3-F1D1-40FF-9CA9-5A992272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DCAA0D53-E8DC-42D0-86DE-B942081D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3C8B73A8-3EFF-49F1-B7AF-82658D1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91D701E3-32B4-4991-8CCF-AEB77ADB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721F1A74-7F28-45C8-80F4-4BC02C1A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C98B3420-3EDC-439B-AB97-ED0BF58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E7F72820-DB4F-4C46-B424-A6707BA5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F0057E8C-20EC-4BF6-927F-6C6AD6FC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1386644E-104A-41FD-B612-87537DC9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19DFE60F-DA1A-40B3-B8C0-79898ABE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C9885CEE-E517-45CA-A439-8AF7DCBC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A082E080-3782-4B6A-81C1-A776E26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F44AFBC8-5AC8-4B5D-9CBB-07CE1876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99246584-E3CA-4EC5-9D41-480E5FDB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48BF5D46-674D-4389-A96C-21237A19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BF44BAD8-3502-49A8-8160-D5AAE42E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35CAECBA-758F-425F-A50A-2F71670B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8577439F-C116-4A39-A693-D8BF64B1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2708B6A-9ADD-4005-BD11-D4514171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18054981-701F-48FF-A1C6-5DF2CA6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A960FD34-0459-42F5-8A43-9B864354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3579A697-F9A2-437E-A496-5B04E8E3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B439E25F-0C20-42E7-B9AE-9BC182B1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ACA933A5-EF80-4FBA-980E-8203CE69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8D9B054E-D8D6-435A-A7D8-2963731C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46CAE507-4F00-40F1-96FF-FEED4396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FBF8B0BE-E439-4283-A152-5C599FBF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9CDBFD39-18A5-4AAE-B6D5-EE1C1C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AC3446F8-6507-4BD4-BB2D-A0255FF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20BD0587-2A2E-4478-89FA-6DB18C59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798D3E95-BB34-47EB-9297-A6F0CCC1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1C1C04EE-A7BC-445B-9B95-A5DCE9B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25F5D04B-A590-4313-A20F-B920C213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F8F9142F-3981-4AD7-A01A-541A3DC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BF7D53B4-CC90-4C59-845A-F15325A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B7C5C32B-488A-40F7-9251-7F5D296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675C6310-281B-4100-B49B-ECC65648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A35EB695-CC0C-4BC5-899B-61DA3B98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718B8216-7E60-481D-AA40-6A4BE6D3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4FAC10D3-CDF2-4D06-9EBF-43F4296C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E49A1F81-D24D-4A08-9139-082968CE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AC42C059-41E9-41AF-8C49-D27332C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94C2894C-5EE9-4801-9E24-6123F700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AFCE2E87-02A7-44B0-9568-8D03F31D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FB2A2E57-1EA9-4643-80A9-0D71C2A2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91043981-7EF7-4D32-8338-5B1A059D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A59DF9D3-3A79-495C-9A53-E8656D04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A2EF58E3-4581-4EDB-BCC4-94838176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00211DAD-B1E5-4160-BE5E-54405EBD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DC21224C-1395-4A58-996D-5716B377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5DB966FE-01F4-4C20-B99A-5A381CB7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547087A3-1A9D-4765-A4B2-D24E8D3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2AE81834-80DB-43E1-8A01-4775F5FC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E4456927-A739-4238-A576-E381DC16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5754CDD4-244D-4D47-9696-2B5F862D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CAECF8A7-C91E-4397-A647-BC795CA5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6CD3E705-1BDA-47EE-864D-6F7EB201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37CCCF87-8DE1-434F-BE96-1C2F33E2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5183B61-B000-4856-AA92-CAF90948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2DC06413-36DF-49B1-9852-ABCAF2EE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8C51ACFC-2548-4722-AF21-41D856E7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B9A5D90F-B39A-46BF-A272-1938BB8F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C718D340-CAA0-41C7-9F07-206AD09A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D8E14CEC-B338-4F4D-A5FD-956DB1CA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A28B3A44-3B10-4182-A89C-D6D8641F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AC1A470C-6AD1-4B14-A209-55A96ACC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050E1A8D-4652-4F90-A704-0C7FFFD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352F5F43-D3C7-4E27-82C5-653492BC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22D2932A-CB0F-47C5-A4C0-4994A149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08A719DA-9EC5-4675-8D00-154CC390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EA6651A7-9898-46BC-886D-D738E0B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80B8735C-7DD7-46AC-9EEA-75C31C7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9EF147D6-0EC9-4A42-9087-396EE08A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F7B5B6FF-647A-4A52-A7F5-E8509137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7897CE68-5C38-4FDB-B6D9-2DEE28C9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51339990-25DB-41F5-AEC9-015D2ED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ED594824-6E6D-4C1D-A0BC-FD017B2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C4658D34-27C7-428A-849E-CECB63A3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D8116B17-808C-47CC-AEB5-71D57955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E03925A1-14FC-4127-927F-88A03ECD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1383538B-52C1-4648-9CEB-A74CFD2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3E365AD8-3EC3-42FF-A20B-EC86A866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77313D8F-ECB8-46E4-B682-DDE2061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7F948496-1206-4A56-B316-641BE20E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4C72E83C-AC60-411E-8150-E18345A0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F496CDAD-369B-4DD8-BE81-95E1857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D67D7DF6-9877-4E80-B55B-A2A5AED4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813AA328-E43D-4454-9E0A-B02A9002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5F01A78E-D302-47E3-A08B-7910D816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41268095-2FB0-4468-B83E-09117830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60294990-9E9E-4D76-9F11-7ECFD1A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3BA2998A-9B58-4162-8989-918A2F30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0A833D0E-EEAC-41D1-B86F-43B6C7E1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A40F05C5-C1BF-4E17-94FE-88C03861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CFA0A1D6-08F9-42C8-A750-88F92412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7FB8D50-AFE8-4530-8F80-3B3CEA0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7F02E7D5-41F6-4C0D-985A-EBE6259D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6E2B55E4-C555-40B7-A35B-07243BC2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88583727-45EA-4BCC-AF73-3F522F60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2AA66B4D-9CBA-4481-BF40-E3B1B73E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806D3791-3556-4EC3-8C73-A03EF81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C6F91CF8-27FF-4A05-AB60-5886652D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9ABF3130-F1B7-453D-8306-0A4BF62F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E03088B-26B7-4028-BC33-62A4C590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AF000B8B-360E-4824-A335-74756CFA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B99BE54F-0DC1-4843-AD17-27A66C2C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5E346B67-6DF5-4E93-B216-21C7227C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74059073-CC8D-4B09-9ACE-6FBEAF7A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58544AC9-0E05-4CFB-8F34-70F8A2D9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67E12092-DF2A-4B7C-A260-272CDFCB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DFBB5C8F-0B3D-44CA-84CB-D1A785CF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E775BC4E-154B-4429-A5E1-E3E96856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FB4A2571-68C1-48E1-9D54-0F60112F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86328F9E-1E1F-4FF4-9C69-6657A888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DA1DA16A-0A03-45F1-836C-1E256837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E5EDCAD7-19FB-4522-BC8D-019A95F1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FA8AF5CB-11D0-4A37-B820-FE49A32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ACB4D600-3758-4BBA-AB41-30BB21D1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755B5BF7-008D-4B7A-A956-A35A7D0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FBDC9882-0D8C-42DB-AFCF-C4557B51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9D002655-40E5-45AA-A0BF-DB3F29FA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348E895E-1019-4615-9540-E1DD145A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35F882DA-60D6-4269-946A-A5989614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68CEE57D-9261-4391-9DC8-41E3ABE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3D050662-5278-42C5-80B3-7014807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D7A08EFF-2E5E-4A53-B2BC-69F3D56E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4DD2A8E6-CE8C-4D51-9052-886A4A5B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1EEA74C6-65C6-42DC-ACCD-C807B6AB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1CA497B8-9F43-4827-801E-2BC44EA2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FB5FE435-59E3-47CC-B965-4D31B872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8A1EEB8F-1A32-4915-B62E-CEC6FDF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3AEE2917-063B-411D-A1B2-08E8B21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CB7183FA-8709-4F56-960F-E0A702D0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26391B4B-92D0-4CB3-A0CE-836CB557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3E6E4C30-F198-4D02-BE5D-26D1FF7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0B325752-4C18-4BB7-A3F4-7FEE004E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EDA974BA-5030-4DE0-A5FC-BD56E85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E83D22F1-4E3A-402A-8F56-183DD53F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4D872EE3-414B-4816-B071-5387FAD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5C4B0E16-3D67-4D9F-809C-1CD034AB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C322D716-C8BA-49EF-8694-53EC50F2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E2587E78-43F9-4C49-B16B-D568F3E5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0B98CC23-0726-4AC8-9FCC-C5589425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1098F340-1649-445F-8EB7-99273B82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7D5AEF95-D150-4591-BCBB-CFB32DFF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BE1DC55C-FBCE-4EE2-BF29-2A216EB8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7C1F6859-B7E9-43CE-9FEC-13A6E6149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50A55573-8D37-47CB-8D31-78B7ECBC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71C47D92-CD5D-496D-A4F8-BA3F9F17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B9EFDB92-21BD-4FD0-BD30-7617341D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C16FF119-03EC-4678-865A-6DFC40C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0A0B7F57-845B-4620-ABAC-000FE135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F76A3D7C-856F-4E55-8DD5-268C5B0C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B29E606E-7379-400F-859E-BEF119C6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C03D6E98-2DCD-45EC-98E9-98B3F2A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E8BDA8B-882B-4A8C-8B40-4E3C8807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8DFB1529-4864-4789-8482-58E7599B4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E3AE27C1-9C62-4D52-8B5F-4A7114A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E434A3EF-6BEC-4856-A01D-7EDAC2AC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BD08365D-09BB-404F-A59F-2F2EFC606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0A987C92-6342-422E-B318-8D3AD909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AAA6BCB8-4B33-402A-8FDA-73D6FAEC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765038A5-D7C3-451A-9E70-C68E7483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6FE44381-780F-4FA2-8D45-CCADA27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4A95393C-4A8C-4305-9905-773A211A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25988421-2EA9-4652-AB0A-A9778522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CC7C7C88-A98B-40DE-A62E-E337AC6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C28BED55-3467-4438-9AFB-D2B602FA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2A1C5551-0669-48CD-8760-AED3E72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9B048175-AE3B-4A64-BA6B-4E8CE89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42A1F17C-B523-4B55-B6CB-B331B57A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74303EE5-4D31-4574-8BAE-851BA31A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AF3924D5-BF0A-4F77-9A6F-B61791F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8CF012F0-1C8F-4648-B6A2-EC21E34D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7C10481D-F220-4582-B377-D34EC9C1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F70A82FD-21E8-4B33-8069-51F16A39D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71907668-CD53-4DDE-BE9E-1932593F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B6829F30-394C-4A0A-805A-B8A9703C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739268F5-6BA0-4625-8537-6B4F247B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DE954574-CCC8-4B37-A11B-73E0916F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D48A4C4-1EED-4A8A-8C5D-385FA88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E9B8CC1B-3010-4A80-BB23-124F121E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F746FDCD-62CD-4C62-A3E6-1E5943C2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B7713523-D4AF-48A8-9624-31829F4D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85F7B0B8-1219-4D9A-8E58-F63B846F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1E3D6628-561D-4B90-87AC-FCDAC9C9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6D7365F9-7C34-40F2-9442-6398B664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1041C72F-5A5E-4746-895A-BA76132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A270DFB6-8571-4E01-B6B4-E88F79B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F6377DD-4795-443C-BE2F-7A00E845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84972239-0E4D-48B7-BCD8-17E9182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99B58E7A-37E2-4FBD-9D0B-87B9F3C8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9EA293D3-2977-4E53-B7AA-838412A8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9F6F4AE1-8F37-4F04-8F48-C0FB0314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6F4B4063-F1B1-4C7C-AA69-E0FC19C9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C1CA9C70-C190-46E8-BF27-37719B8F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AD26E12C-0137-42EB-8BB6-49EBF362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B70D3B9B-756C-40A0-95F0-F4EE2A07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4C3DCFA-30CB-4F04-9BD1-9FAA2491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12770BC3-B7C3-41A0-B908-82306444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3D0BC8AF-89BC-43E8-996D-EAE4C95D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1EF64298-CAF5-47D0-9C46-84EF50A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BCAEE9D9-C56E-4F25-9D1E-FE96402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30C2A7B3-9803-4164-80C1-53C3F178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24FBDD0C-12B6-4A17-823A-61A58DFC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4704E627-F3E0-41E7-9D5D-0AF513B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A81D276C-C1A8-49AB-86BE-EB425851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7E8717C8-61A1-48C6-8A02-061DA4F6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25164653-524B-44E8-81D2-4B86BE6B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E2EF9966-E1A8-4692-9E53-CA65FCB3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071ED7A5-199D-471E-846F-743B336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7FC8DC35-C91D-4AA4-8853-C105BBD7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08D9CB6F-C764-455B-B7B2-BD508122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DBD79B54-555B-441D-A7DF-4FB4C464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EA523FAF-B002-4C16-B1F8-36DBA0D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AA2E5AF-D6F0-4CC4-8BC1-95EC3D56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E20C13DE-F450-4C2D-BC84-98575DB0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4501A4FB-E6F8-4F92-B29A-E639A70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2C7E49F2-5A38-467F-8BE3-592A3255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0FDBD632-8E94-4235-ABB6-47A104EB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8C4BA7A3-27AC-4B1D-9E5A-5196E81C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8FA88C3B-5CF2-48CF-9981-560636E3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78F0D9CE-F4E1-4B4B-8C89-3243BB6C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8506E492-D735-400D-8368-DDC72741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16C03C4A-D561-41EC-8DD9-21D12DD1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70B3E14-F2EA-48B9-BE81-E784AF9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CC9A3697-BEE0-43BC-B94A-86E06285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C21FCB39-B488-4D6C-BE14-BDE4430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F5D68666-D825-4E12-8625-031C200E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99A4FE25-5CB0-4BAA-8771-B9CA8FC7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9F5A21D3-EE50-49FB-823B-EEC408E6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D7FED8B3-A547-4D40-A60B-AAE33D55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4DFE1CD2-1288-45FB-BD1A-32DCF56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49F35B10-363B-4A31-ACD1-B7501898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A68018F3-DBC3-4E03-B449-3EBFBBA8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7A1B1E67-0AB9-4EAA-BC0E-5C8D7DE8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16AFD875-8F28-464A-A0A6-F0FDCD9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BAC5EFE1-9828-4E67-AEF9-583C96DF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9B89CA4C-2DF8-44DD-9B91-DAF562FD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DDFBE80-9DC0-4D8D-9886-7973919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10F7FC94-C4A9-42FB-B568-F2D5064A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ED3B631D-61A6-49FB-B97D-45C0A576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696A85A6-AA03-413D-98F6-2773DDE1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B1F308D2-CD6E-4EED-B6B7-F6E38F7D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E41CD8D3-EEFF-4350-BC4C-E63B3E92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C10A7308-72CE-49EC-A9C7-0C8B4DE8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40AA02C-164C-46B5-BB59-287F9A95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8C439425-4374-439A-8BF4-852D76ED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35430206-4BBC-45D1-B107-280F9A4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D0F91C34-0D89-4957-9FBC-90BAC6E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E32078B3-B08B-4FD3-8034-BF6ACC1F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717EFF5D-DBF6-43AB-B4E3-0CF24B63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B3D68FCE-63C2-4EDD-82D9-88763D74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8FD2727C-DB62-423F-810F-35A4572D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FD6B175D-1CD4-4B4B-96B3-53DE3921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C9382939-C0E1-45AB-B8E1-1CB55570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C73BDD4C-00B8-442C-B7EF-30782308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D1DFBFAE-2918-48AD-B7D8-C979126C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9C666AD7-5E83-4A52-99D8-DF504B9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016C74FA-20BE-4703-BFFC-63D9731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0675044E-5E15-48DB-8A4A-B8D20FDA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03ADFB04-A6C7-4438-BDA4-F947C918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4ABA84AD-991D-4C30-B9A0-F096918B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E4C0A300-1BE3-4940-B336-A0A9E98F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E252F4AB-A49A-4A8C-828F-52C19274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2DF3C493-5B74-43C1-AD8F-F984287D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B73194C2-B280-48F1-9E5F-3B5AD7A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BCA1806E-6A50-4F98-8A77-C6A2588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656E2592-1B20-44CF-AF22-C30A8FC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32CB2CFD-8EDE-4ED5-B8F7-FBC9AB2C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651B9FF0-A222-443A-97D6-6F8D5A40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53D86EFC-0C35-45A9-B533-9552E370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6C790AE1-CE2E-483A-B7AD-1FCB29C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691761B4-3953-4259-B05C-5DF090CD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A9BA7501-DF68-40A9-A6DD-7F331121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886C8A23-E160-407A-946D-F04334B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ABDBE8AB-2128-4D80-A2A2-016D920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FE670CB9-B0D4-4F17-8BE9-41F7F502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171C5CBF-7F36-4039-A95B-F2B48A49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23D38771-E5A6-4F62-8C8B-6D767561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72E87FF2-6640-496E-8885-7A254D39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608484F9-8772-4187-8316-BF3ED3CA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0842331B-BE8F-4FCD-B27C-E59D66E9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593749A0-E3B8-473F-93BC-E5CB2BF0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B87ECA6E-20F5-498A-9C97-93C2C0B7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C32BA9CD-D304-450E-9272-2EDF1427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7933177F-83AE-4740-BDF0-368AE8B8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E373D06F-6827-4DAD-A9B3-9B8D67F1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33C1DCBA-9480-431D-8ED3-6185E42C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373F65AF-58FB-45A1-A15A-2479CD9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1D28E0ED-7EFD-4410-A75A-C074C757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34645C66-1A83-49A1-8A7F-41DE1C3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0A4828DA-9760-4163-95DF-4965B3D0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06C3F1EF-27F9-46E4-BB0F-9B98A43C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5D92D3E5-5BDA-41CC-9869-5BD169C0D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2BE89134-C8D3-49CA-B347-7726455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FBD46508-44F2-4D2A-8873-6C602B0D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A93EF9E6-50A3-4937-90E5-8ECD85C6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01C47545-AE61-4D9C-868C-C6005180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23CBECE6-4CA2-492A-A004-790C6DB4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BE104602-3808-4538-A124-2F4BCA78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60ED6DF-DD51-4CEF-BCD4-00FE857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749D575E-794A-4F51-8E8C-6A039610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42EF35A9-F022-445A-BF34-B058033A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44587641-5E8F-4606-89DA-96A844D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36BF8F58-9969-44EF-8067-BA4BA261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7D27D3F2-304B-4F8F-BA6E-230D235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D698B812-1D35-4F20-BBA0-86E5811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9A4AA737-1744-4A6D-AF00-F6953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01234F5F-4CDC-454C-983A-75CD93F8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1DF39C34-7E26-40F7-97CD-9BB9D5D1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936258A2-1CBA-4D67-AC2E-E82E8C1F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50B32F38-E254-4A52-B7F8-D490B6F2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F481C0A4-934D-4D6F-BF56-2FC5E46A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795E7C94-D4BB-4D72-9CE4-E8826E9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5A0BB07F-3017-4A76-9038-5EA8A55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58440DF6-19D0-4E27-A1AB-DBCF1AEC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AA960C88-83ED-488C-BFB7-8CF248F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6FF99A2B-44E2-4B05-9320-1B36190B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